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pstanchev_worldbank_org/Documents/!_FRMP_!/Deliverable 11/01.Final FRMPs/Final FRMPs/_Final FRMP Submission/Приложения/Appendix I - Copy/"/>
    </mc:Choice>
  </mc:AlternateContent>
  <xr:revisionPtr revIDLastSave="167" documentId="13_ncr:1_{2B137F40-A340-4F4A-A540-AA1EDEB2FA0B}" xr6:coauthVersionLast="47" xr6:coauthVersionMax="47" xr10:uidLastSave="{752BBFE4-88BB-4E6B-BF40-F0394E8F877D}"/>
  <bookViews>
    <workbookView xWindow="-28920" yWindow="-120" windowWidth="29040" windowHeight="15720" xr2:uid="{00000000-000D-0000-FFFF-FFFF00000000}"/>
  </bookViews>
  <sheets>
    <sheet name="РДВ" sheetId="1" r:id="rId1"/>
    <sheet name="Птици и местообитания" sheetId="3" r:id="rId2"/>
  </sheets>
  <externalReferences>
    <externalReference r:id="rId3"/>
  </externalReferences>
  <definedNames>
    <definedName name="_xlnm._FilterDatabase" localSheetId="1" hidden="1">'Птици и местообитания'!$A$2:$E$111</definedName>
    <definedName name="_xlnm._FilterDatabase" localSheetId="0" hidden="1">РДВ!$A$2:$E$111</definedName>
    <definedName name="lkpDesignations">'[1]Designations &amp; Protected Specie'!$A$4:$B$9</definedName>
    <definedName name="lkpProtections">'[1]Designations &amp; Protected Specie'!$A$15:$B$18</definedName>
    <definedName name="lstAccess">[1]Working!$K$8:$K$10</definedName>
    <definedName name="lstDesignations">'[1]Designations &amp; Protected Specie'!$A$4:$A$9</definedName>
    <definedName name="lstOrderedSpecies">[1]Working!$T$64:$T$105</definedName>
    <definedName name="lstProtections">'[1]Designations &amp; Protected Specie'!$A$15:$A$18</definedName>
    <definedName name="lstRiverTypes">'[1]Watercourse Type'!$G$6:$P$6</definedName>
    <definedName name="rngPhotos">OFFSET([1]Photographs!$B$2,,,COUNTA([1]Photographs!$A$1:$A$65536)-1)</definedName>
    <definedName name="rngSpecies">OFFSET([1]Photographs!$A$2,,,COUNTA([1]Photographs!$A$1:$A$65536)-1)</definedName>
    <definedName name="strDataComplete">[1]Working!$J$15</definedName>
    <definedName name="strDesignation">#REF!</definedName>
    <definedName name="strProtection">#REF!</definedName>
    <definedName name="strSpecies">'[1]User Input'!$C$19</definedName>
    <definedName name="thg">[1]Working!$I$8</definedName>
    <definedName name="tho">[1]Working!$I$10</definedName>
    <definedName name="thy">[1]Working!$I$9</definedName>
    <definedName name="а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0" uniqueCount="281">
  <si>
    <t>Уникален код на мярката</t>
  </si>
  <si>
    <t>Мярка</t>
  </si>
  <si>
    <t>Наименование/ местоположение на РЗПРН</t>
  </si>
  <si>
    <t xml:space="preserve">Приоритет </t>
  </si>
  <si>
    <t>Вид мярка</t>
  </si>
  <si>
    <t>BG1-APSFR-DB-100_M32-B9c</t>
  </si>
  <si>
    <t>BG1-APSFR-DB-100</t>
  </si>
  <si>
    <t>Среден</t>
  </si>
  <si>
    <t>Мека структурна</t>
  </si>
  <si>
    <t>BG1-APSFR-DB-100_M34-B12</t>
  </si>
  <si>
    <t>&lt;M34-B12&gt; Елементи на УОС за намаляване на пика на високите води (в урбанизирани райони)</t>
  </si>
  <si>
    <t>Зелена</t>
  </si>
  <si>
    <t>BG1-APSFR-DB-100_M34-B19a_1</t>
  </si>
  <si>
    <t>&lt;M34-B19a&gt; Отводнителни канали за отвеждане на повърхностни води като компонент на УОС (градско наводнение)</t>
  </si>
  <si>
    <t>Висок</t>
  </si>
  <si>
    <t>Сиво-зелена</t>
  </si>
  <si>
    <t>BG1-APSFR-DB-100_M34-B19a_2</t>
  </si>
  <si>
    <t>&lt;M34-B19a&gt; Отводнителни канали за отвеждане на повърхностни води като компонент на УОС (дъждовно внезапно (поройно) наводнение)</t>
  </si>
  <si>
    <t>BG1-APSFR-DB-101_M31-B10a</t>
  </si>
  <si>
    <t>&lt;M31-B10a&gt; Залесяване и лесоустройство в гореразположените водосбори</t>
  </si>
  <si>
    <t>BG1-APSFR-DB-101 / гореразположени водосбори</t>
  </si>
  <si>
    <t>Неструктурна</t>
  </si>
  <si>
    <t>BG1-APSFR-DB-101_M31-B10b</t>
  </si>
  <si>
    <t>&lt;M31-B10b&gt; Природосъобразни водозадържащи елементи, разпределени по целия водосбор</t>
  </si>
  <si>
    <t>BG1-APSFR-DB-101 / разпределени по целия водосбор</t>
  </si>
  <si>
    <t>&lt;M23-B4&gt; Съвременни методи за подобряване  на устойчивостта на жилищна и нежилищна собственост</t>
  </si>
  <si>
    <t>BG1-APSFR-DU-001 / Никопол</t>
  </si>
  <si>
    <t>BG1-APSFR-DU-001_M33-B21_1</t>
  </si>
  <si>
    <t>&lt;M33-B21&gt; Изграждане на нови защитни стени или диги, включително подвижни контролни органи, ако е необходимо</t>
  </si>
  <si>
    <t>Сива</t>
  </si>
  <si>
    <t>BG1-APSFR-DU-001_M33-B21_2</t>
  </si>
  <si>
    <t>BG1-APSFR-DU-001 / Русе</t>
  </si>
  <si>
    <t>BG1-APSFR-DU-001_M33-B21_3</t>
  </si>
  <si>
    <t xml:space="preserve">&lt;M33-B21&gt; Изграждане на нови защитни стени или диги, включително подвижни контролни органи, ако е необходимо </t>
  </si>
  <si>
    <t>BG1-APSFR-DU-001 / Айдемир</t>
  </si>
  <si>
    <t>BG1-APSFR-DU-001_M33-B21_4</t>
  </si>
  <si>
    <t>BG1-APSFR-DU-001 / Байкал</t>
  </si>
  <si>
    <t>BG1-APSFR-DU-001_M33-B21_5</t>
  </si>
  <si>
    <t>BG1-APSFR-DU-001 / Гулянци</t>
  </si>
  <si>
    <t>BG1-APSFR-DU-001_M33-B22a_1</t>
  </si>
  <si>
    <t>&lt;M33-B22a&gt; Рехабилитация или надграждане на съществуващи защитни стени или диги с допълнителни елементи на зелена инфраструктура</t>
  </si>
  <si>
    <t>BG1-APSFR-DU-001 / Видин</t>
  </si>
  <si>
    <t>BG1-APSFR-DU-001_M33-B22a_2</t>
  </si>
  <si>
    <t>BG1-APSFR-DU-001 / Лом</t>
  </si>
  <si>
    <t>BG1-APSFR-DU-001_M33-B22a_3</t>
  </si>
  <si>
    <t>BG1-APSFR-DU-001 / Свищов и пристанище Свищов</t>
  </si>
  <si>
    <t>BG1-APSFR-DU-001_M33-B22a_4</t>
  </si>
  <si>
    <t>BG1-APSFR-DU-001 / Силистра</t>
  </si>
  <si>
    <t>BG1-APSFR-IS-011_M23-B4</t>
  </si>
  <si>
    <t>BG1-APSFR-IS-011</t>
  </si>
  <si>
    <t>BG1-APSFR-IS-011_M33-B22a</t>
  </si>
  <si>
    <t>BG1-APSFR-IS-011 / основни зони в риск и промишлена зона</t>
  </si>
  <si>
    <t>BG1-APSFR-IS-011_M33-B15b</t>
  </si>
  <si>
    <t>BG1-APSFR-IS-011 / р. Малък Искър</t>
  </si>
  <si>
    <t>Много висок</t>
  </si>
  <si>
    <t>BG1-APSFR-IS-031_M23-B4</t>
  </si>
  <si>
    <t>BG1-APSFR-IS-031</t>
  </si>
  <si>
    <t>BG1-APSFR-IS-031_M31-B8d</t>
  </si>
  <si>
    <t>&lt;M31-B8d&gt; Временно наводняване на земеделски площи чрез изграждане на надлъжни хидротехнически съоръжения за контрол на водните количества или нива</t>
  </si>
  <si>
    <t>BG1-APSFR-IS-033_M23-B3</t>
  </si>
  <si>
    <t>&lt;M23-B3&gt; Съвременни методи за подобряване на резистентността на жилищна и нежилищна собственост</t>
  </si>
  <si>
    <t>BG1-APSFR-IS-033</t>
  </si>
  <si>
    <t>BG1-APSFR-IS-033_M23-B4</t>
  </si>
  <si>
    <t>BG1-APSFR-IS-033_M33-B21_1</t>
  </si>
  <si>
    <t>BG1-APSFR-IS-033 / Своге</t>
  </si>
  <si>
    <t>BG1-APSFR-IS-033_M33-B21_2</t>
  </si>
  <si>
    <t>BG1-APSFR-IS-033 / Бранчовица</t>
  </si>
  <si>
    <t>BG1-APSFR-IS-033 / Свидня</t>
  </si>
  <si>
    <t>BG1-APSFR-IS-033 / Церово</t>
  </si>
  <si>
    <t>Нисък</t>
  </si>
  <si>
    <t>BG1-APSFR-IS-041_M31-B8c</t>
  </si>
  <si>
    <t>&lt;M31-B8c&gt; Задържане на водни обеми в заливната равнина, чрез напречни и надлъжни хидротехнически съоръжения или изпомпване, позволяващи контрол на водните количества или водните нива.</t>
  </si>
  <si>
    <t>BG1-APSFR-IS-041 / Перловска река</t>
  </si>
  <si>
    <t>BG1-APSFR-IS-041_M33-B15b_1</t>
  </si>
  <si>
    <t xml:space="preserve">&lt;M33-B15b&gt; Подобряване проводимостта на облицовани или необлицовани корекции на реки и дерета </t>
  </si>
  <si>
    <t>BG1-APSFR-IS-041 / Банкенска река</t>
  </si>
  <si>
    <t>BG1-APSFR-IS-041_M33-B15b_2</t>
  </si>
  <si>
    <t>BG1-APSFR-IS-041 / Владайска река</t>
  </si>
  <si>
    <t>BG1-APSFR-IS-041_M33-B15b_3</t>
  </si>
  <si>
    <t>BG1-APSFR-IS-041_M33-B15a</t>
  </si>
  <si>
    <t>&lt;M33-B15a&gt; Увеличаване проводимостта на речното корито чрез прилагане на подходи за възстановяване на реки.</t>
  </si>
  <si>
    <t>BG1-APSFR-IS-041 / река Искър</t>
  </si>
  <si>
    <t>BG1-APSFR-IS-041_M33-B15b_4</t>
  </si>
  <si>
    <t>&lt;M33-B15b&gt; Изграждане на нова корекция от яз. Панчарево до Чепинско шосе. Мярката включва мерки за  водозадържане откъм десния бряг на реката. (мярка, пренесена от първи цикъл)</t>
  </si>
  <si>
    <t>BG1-APSFR-IS-041 / р. Искър</t>
  </si>
  <si>
    <t>BG1-APSFR-IS-041_M33-B22a</t>
  </si>
  <si>
    <t xml:space="preserve">&lt;M33-B22a&gt; Рехабилитация или надграждане на съществуващи защитни стени или диги с допълнителни елементи на зелена инфраструктура. </t>
  </si>
  <si>
    <t>BG1-APSFR-IS-041 / Долни Богров</t>
  </si>
  <si>
    <t>BG1-APSFR-IS-041_Агрегирана</t>
  </si>
  <si>
    <t>BG1-APSFR-IS-041 / София</t>
  </si>
  <si>
    <t>BG1-APSFR-IS-100_M23-B4</t>
  </si>
  <si>
    <t>BG1-APSFR-IS-100</t>
  </si>
  <si>
    <t>BG1-APSFR-IS-100_M33-B21</t>
  </si>
  <si>
    <t>BG1-APSFR-IS-100 / район с най-големи щети</t>
  </si>
  <si>
    <t>BG1-APSFR-IS-101_M31-B7c</t>
  </si>
  <si>
    <t>&lt;M31-B7c&gt; Малки хидротехнически съоръжения, под формата на водопропускливи баражи в коритото на реката при корита предразположени към внезапни (поройни) наводнения</t>
  </si>
  <si>
    <t>BG1-APSFR-IS-101</t>
  </si>
  <si>
    <t>BG1-APSFR-IS-101_M31-B8c</t>
  </si>
  <si>
    <t>&lt;M31-B8c&gt; Задържане на водни обеми в заливната равнина, чрез напречни и надлъжни хидротехнически съоръжения, позволяващи контрол на водните количества или водните нива.  Мярката включва изграждане на нови насипни съоръжения</t>
  </si>
  <si>
    <t>BG1-APSFR-IS-101_M34-B19c</t>
  </si>
  <si>
    <t>&lt;M34-B19c&gt; Изграждане на нови корекции с бетонна или друга облицовка</t>
  </si>
  <si>
    <t>BG1-APSFR-IS-102_M31-B7b</t>
  </si>
  <si>
    <t>&lt;M31-B7b&gt; Задържане на водни обеми (ретензия) в основното корито и/или, чрез напречни и надлъжни хидротехнически съоръжения или изпомпване, позволяващи контрол на водните количества или водните нива</t>
  </si>
  <si>
    <t xml:space="preserve">BG1-APSFR-IS-102 / р. Ябланица над  Етрополе  </t>
  </si>
  <si>
    <t>BG1-APSFR-IS-102_M33-B21_1</t>
  </si>
  <si>
    <t>&lt;M33-B21&gt; Изграждане на нови защитни стени или диги, включително подвижни контролни органи, ако е необходимо (пречиствателна станция с големи щети)</t>
  </si>
  <si>
    <t>BG1-APSFR-IS-102 / пречиствателна станция</t>
  </si>
  <si>
    <t>BG1-APSFR-IS-102_M33-B21_2</t>
  </si>
  <si>
    <t xml:space="preserve">&lt;M33-B21&gt; Изграждане на нова защитна стена в Етрополе, вкл. на контролни органи при необходимост
(мярка, идентифицирана преди 2-рия цикъл на планиране с издадено разрешително)
</t>
  </si>
  <si>
    <t xml:space="preserve">BG1-APSFR-IS-102 / в района на р. Малък Искър в Етрополе  </t>
  </si>
  <si>
    <t>BG1-APSFR-OG-061_M33-B15d</t>
  </si>
  <si>
    <t>&lt;M33-B15d&gt; Подмяна на мостове и съоръжения за преминаване през реки, които ограничават проводимостта и водят до подприщване</t>
  </si>
  <si>
    <t>BG1-APSFR-OG-061 / мост и покрит участък в Заряница</t>
  </si>
  <si>
    <t>BG1-APSFR-OG-061_M33-B21</t>
  </si>
  <si>
    <t xml:space="preserve">&lt;M33-B21&gt; Изграждане на нови защитни стени на левия и десния бряг на р. Берковска в северната част
(мярка, идентифицирана преди 2-рия цикъл на планиране с издадено разрешително)
</t>
  </si>
  <si>
    <t xml:space="preserve">BG1-APSFR-OG-061 / в северната част на града  </t>
  </si>
  <si>
    <t>BG1-APSFR-OG-100_M31-B8d</t>
  </si>
  <si>
    <t>&lt;M31-B8d&gt; Временно наводняване на земеделски площи чрез изграждане на надлъжни хидротехнически съоръжения или изпомпване за контрол на водните количества или нива</t>
  </si>
  <si>
    <t>BG1-APSFR-OG-100</t>
  </si>
  <si>
    <t>BG1-APSFR-OG-100_M34-B19a</t>
  </si>
  <si>
    <t>&lt;M34-B19a&gt; Отводнителни канали за отвеждане на повърхностни води (в урбанизирани райони)&gt; компонент на УОС</t>
  </si>
  <si>
    <t>BG1-APSFR-OG-101_M33-B14a</t>
  </si>
  <si>
    <t>&lt;M33-B14a&gt; Отстраняване на тиня, наноси и на запушвания на речните легла</t>
  </si>
  <si>
    <t>BG1-APSFR-OG-101 / Дълги дел</t>
  </si>
  <si>
    <t>BG1-APSFR-OG-101_M33-B15b</t>
  </si>
  <si>
    <t>BG1-APSFR-OG-101</t>
  </si>
  <si>
    <t>BG1-APSFR-OS-011_M23-B4</t>
  </si>
  <si>
    <t>BG1-APSFR-OS-011</t>
  </si>
  <si>
    <t>BG1-APSFR-OS-012_M33-B15d</t>
  </si>
  <si>
    <t>BG1-APSFR-OS-012</t>
  </si>
  <si>
    <t>BG1-APSFR-OS-021_M23-B4_1</t>
  </si>
  <si>
    <t xml:space="preserve">&lt;M23-B4&gt; Съвременни методи за подобряване  на устойчивостта на жилищна и нежилищна собственост срещу наводнения </t>
  </si>
  <si>
    <t>BG1-APSFR-OS-021 / зона на ж.п. гара</t>
  </si>
  <si>
    <t>BG1-APSFR-OS-021_M23-B4_2</t>
  </si>
  <si>
    <t>BG1-APSFR-OS-021 / Източна промишлена зона</t>
  </si>
  <si>
    <t>BG1-APSFR-OS-021_M31-B8d</t>
  </si>
  <si>
    <t xml:space="preserve">&lt;M31-B8d&gt; Временно наводняване на земеделски площи чрез изграждане на надлъжни хидротехнически съоръжения </t>
  </si>
  <si>
    <t>BG1-APSFR-OS-021</t>
  </si>
  <si>
    <t>BG1-APSFR-OS-021_M33-B21</t>
  </si>
  <si>
    <t>BG1-APSFR-OS-031_M23-B4</t>
  </si>
  <si>
    <t>&lt;M23-B4&gt; Подобряване на устойчивостта на собствеността: градски център</t>
  </si>
  <si>
    <t>BG1-APSFR-OS-031 / Троян</t>
  </si>
  <si>
    <t>BG1-APSFR-OS-031_M31-B8d</t>
  </si>
  <si>
    <t>&lt;M31-B8d&gt; Временно наводняване на земеделски площи чрез изграждане на надлъжни хидротехнически съоръжения или изпомпване за контрол на водните количества или нива.</t>
  </si>
  <si>
    <t>BG1-APSFR-OS-031</t>
  </si>
  <si>
    <t>BG1-APSFR-OS-031_M33-B21_1</t>
  </si>
  <si>
    <t>&lt;M33-B21&gt; Изграждане на нови защитни стени или диги, включително подвижни контролни органи, ако е необходимо.</t>
  </si>
  <si>
    <t>BG1-APSFR-OS-031 / промишлена зона</t>
  </si>
  <si>
    <t>BG1-APSFR-OS-031_M33-B21_2</t>
  </si>
  <si>
    <t>BG1-APSFR-OS-031 / урбанизирана територия</t>
  </si>
  <si>
    <t>BG1-APSFR-RL-014_M23-B4</t>
  </si>
  <si>
    <t>BG1-APSFR-RL-014</t>
  </si>
  <si>
    <t>BG1-APSFR-RL-014_M34-B19a</t>
  </si>
  <si>
    <t>&lt;M34-B19a&gt; Отводнителни канали за отвеждане на повърхностни води като компонент на УОС</t>
  </si>
  <si>
    <t>BG1-APSFR-RL-100_M23-B4</t>
  </si>
  <si>
    <t>BG1-APSFR-RL-100</t>
  </si>
  <si>
    <t>BG1-APSFR-RL-101_M23-B3</t>
  </si>
  <si>
    <t>BG1-APSFR-RL-101</t>
  </si>
  <si>
    <t>BG1-APSFR-RL-102_M23-B3</t>
  </si>
  <si>
    <t>&lt;M23-B3&gt; Съвременни методи за подобряване на резистентността на жилищна и нежилищна собственост.</t>
  </si>
  <si>
    <t>BG1-APSFR-RL-102</t>
  </si>
  <si>
    <t>BG1-APSFR-VT-011_M32-B9b</t>
  </si>
  <si>
    <t>&lt;M32-B9b&gt; УРеконструкция на съществуващ язовир  с цел осигуряване на защита от наводнения (увеличаване на ретензионния обем или модификация на преливника)</t>
  </si>
  <si>
    <t>BG1-APSFR-VT-011 / над гр. Плевен</t>
  </si>
  <si>
    <t>BG1-APSFR-VT-011_M33-B15b</t>
  </si>
  <si>
    <t>BG1-APSFR-VT-011 / Промишлена зона</t>
  </si>
  <si>
    <t>BG1-APSFR-VT-011_M33-B21</t>
  </si>
  <si>
    <t>&lt;M33-B21&gt; Изграждане на нови защитни стени или диги, включително подвижни контролни органи, ако е необходимо&gt; промишлена зона</t>
  </si>
  <si>
    <t>BG1-APSFR-VT-011_M33-B22a</t>
  </si>
  <si>
    <t>&lt;M33-B22a&gt; Рехабилитация или надграждане на съществуващи защитни стени или диги без допълнителни елементи на зелена инфраструктура</t>
  </si>
  <si>
    <t>BG1-APSFR-VT-011 / Долна Митрополия</t>
  </si>
  <si>
    <t>BG1-APSFR-VT-011_M34-B12</t>
  </si>
  <si>
    <t>&lt;M34-B12&gt; Елементи на УОС за намаляване на пика на високите води</t>
  </si>
  <si>
    <t>BG1-APSFR-VT-011 / 500 ha в Плевен</t>
  </si>
  <si>
    <t>BG1-APSFR-VT-011_M34-B13</t>
  </si>
  <si>
    <t>&lt;M34-B13&gt; Управление на земеползването в урбанизирани райони и модернизиране на УОС с цел увеличаване на инфилтрацията в почвите</t>
  </si>
  <si>
    <t>BG1-APSFR-VT-011 / Плевен - център</t>
  </si>
  <si>
    <t>BG1-APSFR-VT-100_M31-B10b</t>
  </si>
  <si>
    <t>&lt;M31-B10b&gt; Природосъобразни водозадържащи елементи, разпределени по целия водосбор.</t>
  </si>
  <si>
    <t>BG1-APSFR-VT-100 / разпределени по целия водосбор</t>
  </si>
  <si>
    <t>BG1-APSFR-WO-051_M23-B3</t>
  </si>
  <si>
    <t>BG1-APSFR-WO-051</t>
  </si>
  <si>
    <t>BG1-APSFR-YN-011_M23-B4</t>
  </si>
  <si>
    <t>&lt;M23-B4&gt; Съвременни методи за подобряване  на устойчивостта на жилищна и нежилищна собственост срещу наводнения</t>
  </si>
  <si>
    <t>BG1-APSFR-YN-011</t>
  </si>
  <si>
    <t>BG1-APSFR-YN-011_M31-B10a</t>
  </si>
  <si>
    <t>BG1-APSFR-YN-011 / над Бяла</t>
  </si>
  <si>
    <t>BG1-APSFR-YN-011_M31-B8d</t>
  </si>
  <si>
    <t>BG1-APSFR-YN-011 / районите над Бяла</t>
  </si>
  <si>
    <t>BG1-APSFR-YN-011_M33-B22a_1</t>
  </si>
  <si>
    <t>BG1-APSFR-YN-011 / Бяла</t>
  </si>
  <si>
    <t>BG1-APSFR-YN-011_M33-B22a_2</t>
  </si>
  <si>
    <t>BG1-APSFR-YN-011 / около Полски Тръмбеш</t>
  </si>
  <si>
    <t>BG1-APSFR-YN-011_M34-B19a</t>
  </si>
  <si>
    <t>BG1-APSFR-YN-011 / гр. Бяла</t>
  </si>
  <si>
    <t>BG1-APSFR-YN-011_M33-B15b</t>
  </si>
  <si>
    <t>&lt;M33-B15b&gt; Подобряване проводимостта на облицовани или необлицовани корекции на реки и дерета: Реконструкция и поддържане на корекциите - Участък от река Беленска в град Бяла</t>
  </si>
  <si>
    <t>BG1-APSFR-YN-021_M23-B4</t>
  </si>
  <si>
    <t>BG1-APSFR-YN-021</t>
  </si>
  <si>
    <t>BG1-APSFR-YN-022_M31-B8d</t>
  </si>
  <si>
    <t>BG1-APSFR-YN-022</t>
  </si>
  <si>
    <t>BG1-APSFR-YN-022_M33-B15b</t>
  </si>
  <si>
    <t>&lt;M33-B15b&gt; Подобряване на проводимостта на облицовани или необлицовани корекции на реки</t>
  </si>
  <si>
    <t>BG1-APSFR-YN-022_M33-B21</t>
  </si>
  <si>
    <t>BG1-APSFR-YN-022_M34-B19a</t>
  </si>
  <si>
    <t>&lt;M34-B19a&gt; Отводнителни канали за отвеждане на повърхностни води като компонент на мрежа от УОС</t>
  </si>
  <si>
    <t>BG1-APSFR-YN-023_M23-B3_1</t>
  </si>
  <si>
    <t>&lt;M23-B3&gt; Съвременни методи за подобряване  на резистентността на жилищна и нежилищна собственост (индивидуални имоти)</t>
  </si>
  <si>
    <t>BG1-APSFR-YN-023 / Дебелец</t>
  </si>
  <si>
    <t>BG1-APSFR-YN-023_M23-B3_2</t>
  </si>
  <si>
    <t>BG1-APSFR-YN-023 / Първомайци</t>
  </si>
  <si>
    <t>BG1-APSFR-YN-023_M23-B5</t>
  </si>
  <si>
    <t>&lt;M23-B5&gt; Модернизиране с цел повишаване на устойчивостта и резистентността на основни източници на замърсяване и на критична инфраструктура</t>
  </si>
  <si>
    <t>BG1-APSFR-YN-023</t>
  </si>
  <si>
    <t>BG1-APSFR-YN-023_M31-B10b</t>
  </si>
  <si>
    <t>BG1-APSFR-YN-023 / Горна Оряховица</t>
  </si>
  <si>
    <t>BG1-APSFR-YN-023_M33-B22a</t>
  </si>
  <si>
    <t>BG1-APSFR-YN-023_M34-B19a</t>
  </si>
  <si>
    <t>BG1-APSFR-YN-023 / три населени места</t>
  </si>
  <si>
    <t>BG1-APSFR-YN-031_M23-B3</t>
  </si>
  <si>
    <t>BG1-APSFR-YN-031</t>
  </si>
  <si>
    <t>BG1-APSFR-YN-031_M31-B10b</t>
  </si>
  <si>
    <t>BG1-APSFR-YN-031_M32-B9c</t>
  </si>
  <si>
    <t>&lt;M32-B9c&gt; Контрол на  техническата експлоатация на съществуващи язовири</t>
  </si>
  <si>
    <t>BG1-APSFR-DB-101</t>
  </si>
  <si>
    <t>BG1-APSFR-YN-031_M33-B22a</t>
  </si>
  <si>
    <t>BG1-APSFR-YN-031_M34-B19a</t>
  </si>
  <si>
    <t>BG1-APSFR-YN-041_M23-B3</t>
  </si>
  <si>
    <t>BG1-APSFR-YN-041</t>
  </si>
  <si>
    <t>BG1-APSFR-YN-041_M33-B22b</t>
  </si>
  <si>
    <t>&lt;M33-B22b&gt; Рехабилитация или надграждане на съществуващи защитни стени или диги без допълнителни елементи на зелена инфраструктура.</t>
  </si>
  <si>
    <t>BG1-APSFR-YN-061_M23-B3</t>
  </si>
  <si>
    <t>BG1-APSFR-YN-061</t>
  </si>
  <si>
    <t>BG1-APSFR-YN-101_M23-B3</t>
  </si>
  <si>
    <t>BG1-APSFR-YN-101_M23-B4_1</t>
  </si>
  <si>
    <t>BG1-APSFR-YN-101_M23-B4_2</t>
  </si>
  <si>
    <t>BG1-APSFR-YN-101_M31-B10b_1</t>
  </si>
  <si>
    <t>BG1-APSFR-YN-101_M31-B10b_2</t>
  </si>
  <si>
    <t xml:space="preserve">&lt;M31-B10b&gt; Природосъобразни водозадържащи елементи, разпределени по целия водосбор </t>
  </si>
  <si>
    <t>BG1-APSFR-YN-101_M32-B9c</t>
  </si>
  <si>
    <t>BG1-APSFR-DB-102</t>
  </si>
  <si>
    <t>BG1-APSFR-YN-101_M33-B14a</t>
  </si>
  <si>
    <t>BG1-APSFR-YN-101 / Трявна</t>
  </si>
  <si>
    <t>BG1-APSFR-YN-101_M33-B21</t>
  </si>
  <si>
    <t xml:space="preserve">&lt;M33-B15b&gt;Подобряване проводимостта на р. Малък Искър в границите на гр. Роман. (мярка, пренесена от първия цикъл)  </t>
  </si>
  <si>
    <t xml:space="preserve">&lt;M34-B19c&gt; Изграждане на нови корекции с бетонна или друга облицовка. </t>
  </si>
  <si>
    <t>&lt;M34-B19c&gt; Изграждане на нови корекции с бетонна или друга облицовка.</t>
  </si>
  <si>
    <r>
      <t xml:space="preserve">&lt;M32-B9c&gt; </t>
    </r>
    <r>
      <rPr>
        <sz val="11"/>
        <rFont val="Calibri"/>
        <family val="2"/>
        <charset val="204"/>
        <scheme val="minor"/>
      </rPr>
      <t>Промени в правилата за експлоатация на съществуващ язовир</t>
    </r>
  </si>
  <si>
    <r>
      <t>BG1-APSFR-IS-033_M34-B19c_</t>
    </r>
    <r>
      <rPr>
        <sz val="11"/>
        <rFont val="Calibri"/>
        <family val="2"/>
        <charset val="204"/>
        <scheme val="minor"/>
      </rPr>
      <t>1</t>
    </r>
  </si>
  <si>
    <r>
      <t>BG1-APSFR-IS-033_M34-B19c_</t>
    </r>
    <r>
      <rPr>
        <sz val="11"/>
        <rFont val="Calibri"/>
        <family val="2"/>
        <charset val="204"/>
        <scheme val="minor"/>
      </rPr>
      <t>2</t>
    </r>
  </si>
  <si>
    <r>
      <t>BG1-APSFR-IS-033_M34-B19c_</t>
    </r>
    <r>
      <rPr>
        <sz val="11"/>
        <rFont val="Calibri"/>
        <family val="2"/>
        <charset val="204"/>
        <scheme val="minor"/>
      </rPr>
      <t>3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Божковци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Трявна</t>
    </r>
  </si>
  <si>
    <r>
      <t xml:space="preserve">BG1-APSFR-YN-101 / </t>
    </r>
    <r>
      <rPr>
        <sz val="11"/>
        <rFont val="Calibri"/>
        <family val="2"/>
        <charset val="204"/>
        <scheme val="minor"/>
      </rPr>
      <t>Плачковци</t>
    </r>
  </si>
  <si>
    <t>Обичайни въздействия по Директивите за птиците и за местообитанията</t>
  </si>
  <si>
    <t>Рибарство</t>
  </si>
  <si>
    <t>Създаване на местообитания</t>
  </si>
  <si>
    <t>Подобряване на съгласуваността и свързаността на мрежата "Натура 2000"</t>
  </si>
  <si>
    <t>Натурализиране на реки</t>
  </si>
  <si>
    <t>Управление на седиментите</t>
  </si>
  <si>
    <t>Повторно свързване на заливни равнини и влажни зони</t>
  </si>
  <si>
    <t xml:space="preserve">&lt;M34-B19a&gt; Отводнителни канали за отвеждане на повърхностни води като компонент на УОС. София, </t>
  </si>
  <si>
    <t>&lt;M34-B20&gt; Изграждане на нови и реконструкция на съществуващи канализационни системи София</t>
  </si>
  <si>
    <t xml:space="preserve">Агрегирана мярка - Отводняване за гр. София, </t>
  </si>
  <si>
    <t>&lt;M34-B12&gt; Елементи на УОС за намаляване на пика на високите води. София</t>
  </si>
  <si>
    <t>Неприложимо</t>
  </si>
  <si>
    <t>&lt;M34-B19a&gt; Отводнителни канали за отвеждане на повърхностни води като компонент на УОС. София</t>
  </si>
  <si>
    <t>Обичайни въздействия по Рамковата директива за водите</t>
  </si>
  <si>
    <t>Хидроморфологични</t>
  </si>
  <si>
    <t>Химични</t>
  </si>
  <si>
    <t>Биологични</t>
  </si>
  <si>
    <t>Вероятност за задействане на чл. 4.7</t>
  </si>
  <si>
    <t>o</t>
  </si>
  <si>
    <t>Малко вероятно</t>
  </si>
  <si>
    <t>++</t>
  </si>
  <si>
    <t>+</t>
  </si>
  <si>
    <t>-</t>
  </si>
  <si>
    <t>Възможно</t>
  </si>
  <si>
    <t>--</t>
  </si>
  <si>
    <t>+/-</t>
  </si>
  <si>
    <t>Вероят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23">
    <xf numFmtId="0" fontId="0" fillId="0" borderId="0" xfId="0"/>
    <xf numFmtId="0" fontId="2" fillId="0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2" fillId="2" borderId="0" xfId="0" applyFont="1" applyFill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Fill="1"/>
    <xf numFmtId="0" fontId="3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top"/>
    </xf>
    <xf numFmtId="0" fontId="0" fillId="0" borderId="1" xfId="0" applyFill="1" applyBorder="1" applyAlignment="1">
      <alignment horizontal="center"/>
    </xf>
    <xf numFmtId="0" fontId="8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vertical="top" wrapText="1"/>
    </xf>
    <xf numFmtId="0" fontId="6" fillId="0" borderId="1" xfId="0" applyFont="1" applyBorder="1" applyAlignment="1">
      <alignment horizontal="center" vertical="top"/>
    </xf>
    <xf numFmtId="0" fontId="2" fillId="0" borderId="1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2" fillId="0" borderId="1" xfId="0" applyFont="1" applyFill="1" applyBorder="1" applyAlignment="1">
      <alignment horizontal="left" vertical="top" wrapText="1" indent="3"/>
    </xf>
    <xf numFmtId="0" fontId="6" fillId="0" borderId="1" xfId="0" applyFont="1" applyBorder="1" applyAlignment="1">
      <alignment horizontal="center"/>
    </xf>
  </cellXfs>
  <cellStyles count="2">
    <cellStyle name="Comma 2" xfId="1" xr:uid="{A60FDB64-CD73-472A-B963-3266F816F8F9}"/>
    <cellStyle name="Normal" xfId="0" builtinId="0"/>
  </cellStyles>
  <dxfs count="34"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</dxf>
    <dxf>
      <fill>
        <patternFill>
          <bgColor theme="9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33CCCC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bagrp-my.sharepoint.com/Users/markdwyer/Downloads/SC120008_Decision-making_Tool_V1.1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User Input"/>
      <sheetName val="Species"/>
      <sheetName val="Watercourse Type"/>
      <sheetName val="Technical Feasibility"/>
      <sheetName val="Watercourse Type Flowchart"/>
      <sheetName val="Version QA"/>
      <sheetName val="Working"/>
      <sheetName val="Photographs"/>
      <sheetName val="Designations &amp; Protected Specie"/>
    </sheetNames>
    <sheetDataSet>
      <sheetData sheetId="0"/>
      <sheetData sheetId="1">
        <row r="19">
          <cell r="C19" t="e">
            <v>#N/A</v>
          </cell>
        </row>
      </sheetData>
      <sheetData sheetId="2"/>
      <sheetData sheetId="3">
        <row r="6">
          <cell r="G6" t="e">
            <v>#N/A</v>
          </cell>
          <cell r="H6" t="e">
            <v>#N/A</v>
          </cell>
          <cell r="I6" t="e">
            <v>#N/A</v>
          </cell>
          <cell r="J6" t="str">
            <v>Artificial Drainage Channel</v>
          </cell>
          <cell r="K6" t="str">
            <v>Ditch / Small Drain</v>
          </cell>
          <cell r="L6" t="str">
            <v>Inactive Single Thread</v>
          </cell>
          <cell r="M6" t="str">
            <v>Active Meandering / Riffle - Pool / Plane Bed</v>
          </cell>
          <cell r="N6" t="str">
            <v>Wandering</v>
          </cell>
          <cell r="O6" t="str">
            <v>Step-Pool</v>
          </cell>
          <cell r="P6" t="str">
            <v>Bedrock</v>
          </cell>
        </row>
      </sheetData>
      <sheetData sheetId="4"/>
      <sheetData sheetId="5"/>
      <sheetData sheetId="6"/>
      <sheetData sheetId="7">
        <row r="8">
          <cell r="I8">
            <v>2</v>
          </cell>
          <cell r="K8" t="e">
            <v>#N/A</v>
          </cell>
        </row>
        <row r="9">
          <cell r="I9">
            <v>1</v>
          </cell>
          <cell r="K9" t="str">
            <v>Yes</v>
          </cell>
        </row>
        <row r="10">
          <cell r="I10">
            <v>0.5</v>
          </cell>
          <cell r="K10" t="str">
            <v>No</v>
          </cell>
        </row>
        <row r="15">
          <cell r="J15" t="str">
            <v>No</v>
          </cell>
        </row>
        <row r="64">
          <cell r="T64" t="e">
            <v>#N/A</v>
          </cell>
        </row>
        <row r="65">
          <cell r="T65" t="e">
            <v>#N/A</v>
          </cell>
        </row>
        <row r="66">
          <cell r="T66" t="e">
            <v>#N/A</v>
          </cell>
        </row>
        <row r="67">
          <cell r="T67" t="e">
            <v>#N/A</v>
          </cell>
        </row>
        <row r="68">
          <cell r="T68" t="e">
            <v>#N/A</v>
          </cell>
        </row>
        <row r="69">
          <cell r="T69" t="e">
            <v>#N/A</v>
          </cell>
        </row>
        <row r="70">
          <cell r="T70" t="e">
            <v>#N/A</v>
          </cell>
        </row>
        <row r="71">
          <cell r="T71" t="str">
            <v>Common reed Phragmites australis</v>
          </cell>
        </row>
        <row r="72">
          <cell r="T72" t="e">
            <v>#N/A</v>
          </cell>
        </row>
        <row r="73">
          <cell r="T73" t="e">
            <v>#N/A</v>
          </cell>
        </row>
        <row r="74">
          <cell r="T74" t="e">
            <v>#N/A</v>
          </cell>
        </row>
        <row r="75">
          <cell r="T75" t="e">
            <v>#N/A</v>
          </cell>
        </row>
        <row r="76">
          <cell r="T76" t="str">
            <v>Fool's water-cress Apium nodiflorum</v>
          </cell>
        </row>
        <row r="77">
          <cell r="T77" t="e">
            <v>#N/A</v>
          </cell>
        </row>
        <row r="78">
          <cell r="T78" t="e">
            <v>#N/A</v>
          </cell>
        </row>
        <row r="79">
          <cell r="T79" t="e">
            <v>#N/A</v>
          </cell>
        </row>
        <row r="80">
          <cell r="T80" t="str">
            <v xml:space="preserve">Japanese knotweed Fallopia japonica </v>
          </cell>
        </row>
        <row r="81">
          <cell r="T81" t="e">
            <v>#N/A</v>
          </cell>
        </row>
        <row r="82">
          <cell r="T82" t="e">
            <v>#N/A</v>
          </cell>
        </row>
        <row r="83">
          <cell r="T83" t="e">
            <v>#N/A</v>
          </cell>
        </row>
        <row r="84">
          <cell r="T84" t="e">
            <v>#N/A</v>
          </cell>
        </row>
        <row r="85">
          <cell r="T85" t="e">
            <v>#N/A</v>
          </cell>
        </row>
        <row r="86">
          <cell r="T86" t="e">
            <v>#N/A</v>
          </cell>
        </row>
        <row r="87">
          <cell r="T87" t="e">
            <v>#N/A</v>
          </cell>
        </row>
        <row r="88">
          <cell r="T88" t="e">
            <v>#N/A</v>
          </cell>
        </row>
        <row r="89">
          <cell r="T89" t="str">
            <v>Submerged pondweeds Potamogeton spp (e.g. fennel pondweed)</v>
          </cell>
        </row>
        <row r="90">
          <cell r="T90" t="e">
            <v>#N/A</v>
          </cell>
        </row>
        <row r="91">
          <cell r="T91" t="e">
            <v>#N/A</v>
          </cell>
        </row>
        <row r="92">
          <cell r="T92" t="e">
            <v>#N/A</v>
          </cell>
        </row>
        <row r="93">
          <cell r="T93" t="e">
            <v>#N/A</v>
          </cell>
        </row>
        <row r="94">
          <cell r="T94" t="e">
            <v>#N/A</v>
          </cell>
        </row>
        <row r="95">
          <cell r="T95" t="e">
            <v>#N/A</v>
          </cell>
        </row>
        <row r="96">
          <cell r="T96" t="e">
            <v>#N/A</v>
          </cell>
        </row>
        <row r="97">
          <cell r="T97" t="e">
            <v>#N/A</v>
          </cell>
        </row>
        <row r="98">
          <cell r="T98" t="e">
            <v>#N/A</v>
          </cell>
        </row>
        <row r="99">
          <cell r="T99" t="e">
            <v>#N/A</v>
          </cell>
        </row>
        <row r="100">
          <cell r="T100" t="e">
            <v>#N/A</v>
          </cell>
        </row>
        <row r="101">
          <cell r="T101" t="str">
            <v>Submerged species</v>
          </cell>
        </row>
        <row r="102">
          <cell r="T102" t="e">
            <v>#N/A</v>
          </cell>
        </row>
        <row r="103">
          <cell r="T103" t="e">
            <v>#N/A</v>
          </cell>
        </row>
        <row r="104">
          <cell r="T104" t="str">
            <v>Rooted floating-leaved species</v>
          </cell>
        </row>
        <row r="105">
          <cell r="T105" t="e">
            <v>#N/A</v>
          </cell>
        </row>
      </sheetData>
      <sheetData sheetId="8">
        <row r="1">
          <cell r="A1" t="str">
            <v>Species</v>
          </cell>
        </row>
        <row r="2">
          <cell r="A2" t="e">
            <v>#N/A</v>
          </cell>
        </row>
        <row r="3">
          <cell r="A3" t="e">
            <v>#N/A</v>
          </cell>
        </row>
        <row r="4">
          <cell r="A4" t="e">
            <v>#N/A</v>
          </cell>
        </row>
        <row r="5">
          <cell r="A5" t="e">
            <v>#N/A</v>
          </cell>
        </row>
        <row r="6">
          <cell r="A6" t="e">
            <v>#N/A</v>
          </cell>
        </row>
        <row r="7">
          <cell r="A7" t="str">
            <v>Common reed Phragmites australis</v>
          </cell>
        </row>
        <row r="8">
          <cell r="A8" t="e">
            <v>#N/A</v>
          </cell>
        </row>
        <row r="9">
          <cell r="A9" t="e">
            <v>#N/A</v>
          </cell>
        </row>
        <row r="10">
          <cell r="A10" t="e">
            <v>#N/A</v>
          </cell>
        </row>
        <row r="11">
          <cell r="A11" t="e">
            <v>#N/A</v>
          </cell>
        </row>
        <row r="12">
          <cell r="A12" t="str">
            <v>Fool's water-cress Apium nodiflorum</v>
          </cell>
        </row>
        <row r="13">
          <cell r="A13" t="e">
            <v>#N/A</v>
          </cell>
        </row>
        <row r="14">
          <cell r="A14" t="e">
            <v>#N/A</v>
          </cell>
        </row>
        <row r="15">
          <cell r="A15" t="e">
            <v>#N/A</v>
          </cell>
        </row>
        <row r="16">
          <cell r="A16" t="str">
            <v xml:space="preserve">Japanese knotweed Fallopia japonica </v>
          </cell>
        </row>
        <row r="17">
          <cell r="A17" t="e">
            <v>#N/A</v>
          </cell>
        </row>
        <row r="18">
          <cell r="A18" t="e">
            <v>#N/A</v>
          </cell>
        </row>
        <row r="19">
          <cell r="A19" t="e">
            <v>#N/A</v>
          </cell>
        </row>
        <row r="20">
          <cell r="A20" t="e">
            <v>#N/A</v>
          </cell>
        </row>
        <row r="21">
          <cell r="A21" t="e">
            <v>#N/A</v>
          </cell>
        </row>
        <row r="22">
          <cell r="A22" t="e">
            <v>#N/A</v>
          </cell>
        </row>
        <row r="23">
          <cell r="A23" t="e">
            <v>#N/A</v>
          </cell>
        </row>
        <row r="24">
          <cell r="A24" t="e">
            <v>#N/A</v>
          </cell>
        </row>
        <row r="25">
          <cell r="A25" t="e">
            <v>#N/A</v>
          </cell>
        </row>
        <row r="26">
          <cell r="A26" t="str">
            <v>Submerged pondweeds Potamogeton spp (e.g. Fennel pondweed)</v>
          </cell>
        </row>
        <row r="27">
          <cell r="A27" t="e">
            <v>#N/A</v>
          </cell>
        </row>
        <row r="28">
          <cell r="A28" t="e">
            <v>#N/A</v>
          </cell>
        </row>
        <row r="29">
          <cell r="A29" t="e">
            <v>#N/A</v>
          </cell>
        </row>
        <row r="30">
          <cell r="A30" t="e">
            <v>#N/A</v>
          </cell>
        </row>
        <row r="31">
          <cell r="A31" t="e">
            <v>#N/A</v>
          </cell>
        </row>
        <row r="32">
          <cell r="A32" t="e">
            <v>#N/A</v>
          </cell>
        </row>
        <row r="33">
          <cell r="A33" t="str">
            <v>Water-crowfoots Ranunculus spp</v>
          </cell>
        </row>
        <row r="34">
          <cell r="A34" t="e">
            <v>#N/A</v>
          </cell>
        </row>
        <row r="35">
          <cell r="A35" t="e">
            <v>#N/A</v>
          </cell>
        </row>
        <row r="36">
          <cell r="A36" t="e">
            <v>#N/A</v>
          </cell>
        </row>
        <row r="37">
          <cell r="A37" t="str">
            <v>Water-weeds Elodea spp</v>
          </cell>
        </row>
        <row r="38">
          <cell r="A38" t="str">
            <v>Submerged species</v>
          </cell>
        </row>
        <row r="39">
          <cell r="A39" t="e">
            <v>#N/A</v>
          </cell>
        </row>
        <row r="40">
          <cell r="A40" t="e">
            <v>#N/A</v>
          </cell>
        </row>
        <row r="41">
          <cell r="A41" t="str">
            <v>Rooted floating-leaved species</v>
          </cell>
        </row>
        <row r="42">
          <cell r="A42" t="e">
            <v>#N/A</v>
          </cell>
        </row>
        <row r="43">
          <cell r="A43" t="e">
            <v>#N/A</v>
          </cell>
        </row>
      </sheetData>
      <sheetData sheetId="9">
        <row r="4">
          <cell r="A4" t="e">
            <v>#N/A</v>
          </cell>
          <cell r="B4" t="e">
            <v>#N/A</v>
          </cell>
        </row>
        <row r="5">
          <cell r="A5" t="str">
            <v>Yes - site is of international importance (eg SAC, SPA or Ramsar)</v>
          </cell>
          <cell r="B5" t="str">
            <v>You must contact Natural England/ Natural Resources Wales prior to undertaking any vegetation management as a site management plan may already be in place and/or appropriate techniques/ working methods will need to be agreed. Consent must be obtained under the Conservation of Habitats and Species Regulations 2010 (as amended). See section 4.4.1 of the Technical Guide.</v>
          </cell>
        </row>
        <row r="6">
          <cell r="A6" t="str">
            <v>Yes - site is of national importance (eg SSSI, NNR)</v>
          </cell>
          <cell r="B6" t="str">
            <v>You must contact Natural England/ Natural Resources Wales prior to undertaking any vegetation management as a site management plan may already be in place and/ or appropriate techniques/working methods will need to be agreed. Consent must be obtained under the Wildlife and Countryside Act 1981 (as amended). See section 4.4.1 of the Technical Guide.</v>
          </cell>
        </row>
        <row r="7">
          <cell r="A7" t="str">
            <v>Yes - site is of local importance (eg LNR, LWS, etc)</v>
          </cell>
          <cell r="B7" t="str">
            <v>Liaise with local planning authority/site owner or manager with regards to appropriate techniques/working methods and a site management plan may already be in place.</v>
          </cell>
        </row>
        <row r="8">
          <cell r="A8" t="str">
            <v>No</v>
          </cell>
        </row>
        <row r="9">
          <cell r="A9" t="str">
            <v>Don't know</v>
          </cell>
          <cell r="B9" t="str">
            <v>Consult http://www.natureonthemap.naturalengland.org.uk/#</v>
          </cell>
        </row>
        <row r="15">
          <cell r="A15" t="e">
            <v>#N/A</v>
          </cell>
          <cell r="B15" t="e">
            <v>#N/A</v>
          </cell>
        </row>
        <row r="16">
          <cell r="A16" t="str">
            <v>Yes</v>
          </cell>
          <cell r="B16" t="str">
            <v>Contact Natural England/ Natural Resources Wales/ Environment Agency for further advice and follow appropriate species guidance. See section 4.4.2 of the Technical Guide.</v>
          </cell>
        </row>
        <row r="17">
          <cell r="A17" t="str">
            <v>No</v>
          </cell>
        </row>
        <row r="18">
          <cell r="A18" t="str">
            <v>Don't know</v>
          </cell>
          <cell r="B18" t="str">
            <v>Consult http://data.nbn.org.uk/
Local Environmental Records Centres may also be used to provide information on the locations of protected species. Consult: http://www.alerc.org.uk/find-an-lrc.htm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1"/>
  <sheetViews>
    <sheetView tabSelected="1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13" sqref="B13"/>
    </sheetView>
  </sheetViews>
  <sheetFormatPr defaultColWidth="9.140625" defaultRowHeight="28.5" customHeight="1" x14ac:dyDescent="0.25"/>
  <cols>
    <col min="1" max="1" width="33.28515625" style="10" customWidth="1"/>
    <col min="2" max="2" width="53" style="6" customWidth="1"/>
    <col min="3" max="3" width="20.85546875" style="5" customWidth="1"/>
    <col min="4" max="4" width="17.5703125" style="6" customWidth="1"/>
    <col min="5" max="5" width="13.85546875" style="5" customWidth="1"/>
    <col min="6" max="6" width="21.42578125" style="7" bestFit="1" customWidth="1"/>
    <col min="7" max="8" width="14.42578125" style="7" bestFit="1" customWidth="1"/>
    <col min="9" max="9" width="23.42578125" style="7" customWidth="1"/>
    <col min="10" max="16384" width="9.140625" style="5"/>
  </cols>
  <sheetData>
    <row r="1" spans="1:9" ht="15" x14ac:dyDescent="0.2">
      <c r="A1" s="16" t="s">
        <v>0</v>
      </c>
      <c r="B1" s="16" t="s">
        <v>1</v>
      </c>
      <c r="C1" s="16" t="s">
        <v>2</v>
      </c>
      <c r="D1" s="16" t="s">
        <v>4</v>
      </c>
      <c r="E1" s="16" t="s">
        <v>3</v>
      </c>
      <c r="F1" s="18" t="s">
        <v>267</v>
      </c>
      <c r="G1" s="19"/>
      <c r="H1" s="19"/>
      <c r="I1" s="20"/>
    </row>
    <row r="2" spans="1:9" s="7" customFormat="1" ht="25.5" x14ac:dyDescent="0.25">
      <c r="A2" s="17"/>
      <c r="B2" s="17"/>
      <c r="C2" s="17"/>
      <c r="D2" s="17"/>
      <c r="E2" s="17"/>
      <c r="F2" s="14" t="s">
        <v>268</v>
      </c>
      <c r="G2" s="14" t="s">
        <v>269</v>
      </c>
      <c r="H2" s="14" t="s">
        <v>270</v>
      </c>
      <c r="I2" s="2" t="s">
        <v>271</v>
      </c>
    </row>
    <row r="3" spans="1:9" ht="33" customHeight="1" x14ac:dyDescent="0.25">
      <c r="A3" s="1" t="s">
        <v>5</v>
      </c>
      <c r="B3" s="1" t="s">
        <v>247</v>
      </c>
      <c r="C3" s="1" t="s">
        <v>6</v>
      </c>
      <c r="D3" s="1" t="s">
        <v>8</v>
      </c>
      <c r="E3" s="8" t="s">
        <v>7</v>
      </c>
      <c r="F3" s="9" t="s">
        <v>272</v>
      </c>
      <c r="G3" s="9" t="s">
        <v>272</v>
      </c>
      <c r="H3" s="9" t="s">
        <v>272</v>
      </c>
      <c r="I3" s="9" t="s">
        <v>273</v>
      </c>
    </row>
    <row r="4" spans="1:9" ht="33" customHeight="1" x14ac:dyDescent="0.25">
      <c r="A4" s="1" t="s">
        <v>9</v>
      </c>
      <c r="B4" s="1" t="s">
        <v>10</v>
      </c>
      <c r="C4" s="1" t="s">
        <v>6</v>
      </c>
      <c r="D4" s="1" t="s">
        <v>11</v>
      </c>
      <c r="E4" s="8" t="s">
        <v>7</v>
      </c>
      <c r="F4" s="9" t="s">
        <v>274</v>
      </c>
      <c r="G4" s="9" t="s">
        <v>275</v>
      </c>
      <c r="H4" s="9" t="s">
        <v>275</v>
      </c>
      <c r="I4" s="9" t="s">
        <v>273</v>
      </c>
    </row>
    <row r="5" spans="1:9" ht="33" customHeight="1" x14ac:dyDescent="0.25">
      <c r="A5" s="1" t="s">
        <v>12</v>
      </c>
      <c r="B5" s="1" t="s">
        <v>13</v>
      </c>
      <c r="C5" s="1" t="s">
        <v>6</v>
      </c>
      <c r="D5" s="1" t="s">
        <v>15</v>
      </c>
      <c r="E5" s="8" t="s">
        <v>14</v>
      </c>
      <c r="F5" s="9" t="s">
        <v>274</v>
      </c>
      <c r="G5" s="9" t="s">
        <v>275</v>
      </c>
      <c r="H5" s="9" t="s">
        <v>275</v>
      </c>
      <c r="I5" s="9" t="s">
        <v>273</v>
      </c>
    </row>
    <row r="6" spans="1:9" ht="33" customHeight="1" x14ac:dyDescent="0.25">
      <c r="A6" s="1" t="s">
        <v>16</v>
      </c>
      <c r="B6" s="1" t="s">
        <v>17</v>
      </c>
      <c r="C6" s="1" t="s">
        <v>6</v>
      </c>
      <c r="D6" s="1" t="s">
        <v>15</v>
      </c>
      <c r="E6" s="8" t="s">
        <v>14</v>
      </c>
      <c r="F6" s="9" t="s">
        <v>274</v>
      </c>
      <c r="G6" s="9" t="s">
        <v>275</v>
      </c>
      <c r="H6" s="9" t="s">
        <v>275</v>
      </c>
      <c r="I6" s="9" t="s">
        <v>273</v>
      </c>
    </row>
    <row r="7" spans="1:9" ht="33" customHeight="1" x14ac:dyDescent="0.25">
      <c r="A7" s="1" t="s">
        <v>18</v>
      </c>
      <c r="B7" s="1" t="s">
        <v>19</v>
      </c>
      <c r="C7" s="1" t="s">
        <v>20</v>
      </c>
      <c r="D7" s="1" t="s">
        <v>21</v>
      </c>
      <c r="E7" s="8" t="s">
        <v>14</v>
      </c>
      <c r="F7" s="9" t="s">
        <v>274</v>
      </c>
      <c r="G7" s="9" t="s">
        <v>275</v>
      </c>
      <c r="H7" s="9" t="s">
        <v>272</v>
      </c>
      <c r="I7" s="9" t="s">
        <v>273</v>
      </c>
    </row>
    <row r="8" spans="1:9" ht="33" customHeight="1" x14ac:dyDescent="0.25">
      <c r="A8" s="1" t="s">
        <v>22</v>
      </c>
      <c r="B8" s="1" t="s">
        <v>23</v>
      </c>
      <c r="C8" s="1" t="s">
        <v>24</v>
      </c>
      <c r="D8" s="1" t="s">
        <v>21</v>
      </c>
      <c r="E8" s="8" t="s">
        <v>14</v>
      </c>
      <c r="F8" s="9" t="s">
        <v>274</v>
      </c>
      <c r="G8" s="9" t="s">
        <v>275</v>
      </c>
      <c r="H8" s="9" t="s">
        <v>275</v>
      </c>
      <c r="I8" s="9" t="s">
        <v>273</v>
      </c>
    </row>
    <row r="9" spans="1:9" ht="33" customHeight="1" x14ac:dyDescent="0.25">
      <c r="A9" s="1" t="s">
        <v>27</v>
      </c>
      <c r="B9" s="1" t="s">
        <v>28</v>
      </c>
      <c r="C9" s="1" t="s">
        <v>26</v>
      </c>
      <c r="D9" s="1" t="s">
        <v>29</v>
      </c>
      <c r="E9" s="8" t="s">
        <v>7</v>
      </c>
      <c r="F9" s="9" t="s">
        <v>276</v>
      </c>
      <c r="G9" s="9" t="s">
        <v>276</v>
      </c>
      <c r="H9" s="9" t="s">
        <v>276</v>
      </c>
      <c r="I9" s="9" t="s">
        <v>277</v>
      </c>
    </row>
    <row r="10" spans="1:9" ht="33" customHeight="1" x14ac:dyDescent="0.25">
      <c r="A10" s="1" t="s">
        <v>30</v>
      </c>
      <c r="B10" s="1" t="s">
        <v>28</v>
      </c>
      <c r="C10" s="1" t="s">
        <v>31</v>
      </c>
      <c r="D10" s="1" t="s">
        <v>29</v>
      </c>
      <c r="E10" s="8" t="s">
        <v>14</v>
      </c>
      <c r="F10" s="9" t="s">
        <v>276</v>
      </c>
      <c r="G10" s="9" t="s">
        <v>276</v>
      </c>
      <c r="H10" s="9" t="s">
        <v>276</v>
      </c>
      <c r="I10" s="9" t="s">
        <v>277</v>
      </c>
    </row>
    <row r="11" spans="1:9" ht="33" customHeight="1" x14ac:dyDescent="0.25">
      <c r="A11" s="1" t="s">
        <v>32</v>
      </c>
      <c r="B11" s="1" t="s">
        <v>33</v>
      </c>
      <c r="C11" s="1" t="s">
        <v>34</v>
      </c>
      <c r="D11" s="1" t="s">
        <v>29</v>
      </c>
      <c r="E11" s="8" t="s">
        <v>7</v>
      </c>
      <c r="F11" s="9" t="s">
        <v>276</v>
      </c>
      <c r="G11" s="9" t="s">
        <v>276</v>
      </c>
      <c r="H11" s="9" t="s">
        <v>276</v>
      </c>
      <c r="I11" s="9" t="s">
        <v>277</v>
      </c>
    </row>
    <row r="12" spans="1:9" ht="33" customHeight="1" x14ac:dyDescent="0.25">
      <c r="A12" s="1" t="s">
        <v>35</v>
      </c>
      <c r="B12" s="1" t="s">
        <v>33</v>
      </c>
      <c r="C12" s="1" t="s">
        <v>36</v>
      </c>
      <c r="D12" s="1" t="s">
        <v>29</v>
      </c>
      <c r="E12" s="8" t="s">
        <v>7</v>
      </c>
      <c r="F12" s="9" t="s">
        <v>276</v>
      </c>
      <c r="G12" s="9" t="s">
        <v>276</v>
      </c>
      <c r="H12" s="9" t="s">
        <v>276</v>
      </c>
      <c r="I12" s="9" t="s">
        <v>277</v>
      </c>
    </row>
    <row r="13" spans="1:9" ht="62.45" customHeight="1" x14ac:dyDescent="0.25">
      <c r="A13" s="1" t="s">
        <v>37</v>
      </c>
      <c r="B13" s="1" t="s">
        <v>33</v>
      </c>
      <c r="C13" s="1" t="s">
        <v>38</v>
      </c>
      <c r="D13" s="1" t="s">
        <v>29</v>
      </c>
      <c r="E13" s="8" t="s">
        <v>7</v>
      </c>
      <c r="F13" s="9" t="s">
        <v>276</v>
      </c>
      <c r="G13" s="9" t="s">
        <v>276</v>
      </c>
      <c r="H13" s="9" t="s">
        <v>276</v>
      </c>
      <c r="I13" s="9" t="s">
        <v>277</v>
      </c>
    </row>
    <row r="14" spans="1:9" ht="33" customHeight="1" x14ac:dyDescent="0.25">
      <c r="A14" s="1" t="s">
        <v>39</v>
      </c>
      <c r="B14" s="1" t="s">
        <v>40</v>
      </c>
      <c r="C14" s="1" t="s">
        <v>41</v>
      </c>
      <c r="D14" s="1" t="s">
        <v>8</v>
      </c>
      <c r="E14" s="8" t="s">
        <v>14</v>
      </c>
      <c r="F14" s="9" t="s">
        <v>275</v>
      </c>
      <c r="G14" s="9" t="s">
        <v>272</v>
      </c>
      <c r="H14" s="9" t="s">
        <v>275</v>
      </c>
      <c r="I14" s="9" t="s">
        <v>273</v>
      </c>
    </row>
    <row r="15" spans="1:9" ht="33" customHeight="1" x14ac:dyDescent="0.25">
      <c r="A15" s="1" t="s">
        <v>42</v>
      </c>
      <c r="B15" s="1" t="s">
        <v>40</v>
      </c>
      <c r="C15" s="1" t="s">
        <v>43</v>
      </c>
      <c r="D15" s="1" t="s">
        <v>8</v>
      </c>
      <c r="E15" s="8" t="s">
        <v>14</v>
      </c>
      <c r="F15" s="9" t="s">
        <v>275</v>
      </c>
      <c r="G15" s="9" t="s">
        <v>272</v>
      </c>
      <c r="H15" s="9" t="s">
        <v>275</v>
      </c>
      <c r="I15" s="9" t="s">
        <v>273</v>
      </c>
    </row>
    <row r="16" spans="1:9" ht="33" customHeight="1" x14ac:dyDescent="0.25">
      <c r="A16" s="1" t="s">
        <v>44</v>
      </c>
      <c r="B16" s="1" t="s">
        <v>40</v>
      </c>
      <c r="C16" s="1" t="s">
        <v>45</v>
      </c>
      <c r="D16" s="1" t="s">
        <v>8</v>
      </c>
      <c r="E16" s="8" t="s">
        <v>14</v>
      </c>
      <c r="F16" s="9" t="s">
        <v>275</v>
      </c>
      <c r="G16" s="9" t="s">
        <v>272</v>
      </c>
      <c r="H16" s="9" t="s">
        <v>275</v>
      </c>
      <c r="I16" s="9" t="s">
        <v>273</v>
      </c>
    </row>
    <row r="17" spans="1:9" ht="33" customHeight="1" x14ac:dyDescent="0.25">
      <c r="A17" s="1" t="s">
        <v>46</v>
      </c>
      <c r="B17" s="1" t="s">
        <v>40</v>
      </c>
      <c r="C17" s="1" t="s">
        <v>47</v>
      </c>
      <c r="D17" s="1" t="s">
        <v>29</v>
      </c>
      <c r="E17" s="8" t="s">
        <v>7</v>
      </c>
      <c r="F17" s="9" t="s">
        <v>275</v>
      </c>
      <c r="G17" s="9" t="s">
        <v>272</v>
      </c>
      <c r="H17" s="9" t="s">
        <v>275</v>
      </c>
      <c r="I17" s="9" t="s">
        <v>273</v>
      </c>
    </row>
    <row r="18" spans="1:9" ht="33" customHeight="1" x14ac:dyDescent="0.25">
      <c r="A18" s="1" t="s">
        <v>48</v>
      </c>
      <c r="B18" s="1" t="s">
        <v>25</v>
      </c>
      <c r="C18" s="1" t="s">
        <v>49</v>
      </c>
      <c r="D18" s="1" t="s">
        <v>21</v>
      </c>
      <c r="E18" s="8" t="s">
        <v>7</v>
      </c>
      <c r="F18" s="9" t="s">
        <v>272</v>
      </c>
      <c r="G18" s="9" t="s">
        <v>272</v>
      </c>
      <c r="H18" s="9" t="s">
        <v>272</v>
      </c>
      <c r="I18" s="9" t="s">
        <v>273</v>
      </c>
    </row>
    <row r="19" spans="1:9" ht="81.599999999999994" customHeight="1" x14ac:dyDescent="0.25">
      <c r="A19" s="1" t="s">
        <v>50</v>
      </c>
      <c r="B19" s="1" t="s">
        <v>40</v>
      </c>
      <c r="C19" s="1" t="s">
        <v>51</v>
      </c>
      <c r="D19" s="1" t="s">
        <v>8</v>
      </c>
      <c r="E19" s="8" t="s">
        <v>14</v>
      </c>
      <c r="F19" s="9" t="s">
        <v>275</v>
      </c>
      <c r="G19" s="9" t="s">
        <v>272</v>
      </c>
      <c r="H19" s="9" t="s">
        <v>275</v>
      </c>
      <c r="I19" s="9" t="s">
        <v>273</v>
      </c>
    </row>
    <row r="20" spans="1:9" ht="84.6" customHeight="1" x14ac:dyDescent="0.25">
      <c r="A20" s="1" t="s">
        <v>52</v>
      </c>
      <c r="B20" s="12" t="s">
        <v>244</v>
      </c>
      <c r="C20" s="1" t="s">
        <v>53</v>
      </c>
      <c r="D20" s="1" t="s">
        <v>8</v>
      </c>
      <c r="E20" s="8" t="s">
        <v>54</v>
      </c>
      <c r="F20" s="9" t="s">
        <v>278</v>
      </c>
      <c r="G20" s="9" t="s">
        <v>276</v>
      </c>
      <c r="H20" s="9" t="s">
        <v>278</v>
      </c>
      <c r="I20" s="9" t="s">
        <v>273</v>
      </c>
    </row>
    <row r="21" spans="1:9" ht="33" customHeight="1" x14ac:dyDescent="0.25">
      <c r="A21" s="1" t="s">
        <v>55</v>
      </c>
      <c r="B21" s="1" t="s">
        <v>25</v>
      </c>
      <c r="C21" s="1" t="s">
        <v>56</v>
      </c>
      <c r="D21" s="1" t="s">
        <v>21</v>
      </c>
      <c r="E21" s="8" t="s">
        <v>7</v>
      </c>
      <c r="F21" s="9" t="s">
        <v>272</v>
      </c>
      <c r="G21" s="9" t="s">
        <v>272</v>
      </c>
      <c r="H21" s="9" t="s">
        <v>272</v>
      </c>
      <c r="I21" s="9" t="s">
        <v>273</v>
      </c>
    </row>
    <row r="22" spans="1:9" ht="33" customHeight="1" x14ac:dyDescent="0.25">
      <c r="A22" s="1" t="s">
        <v>57</v>
      </c>
      <c r="B22" s="1" t="s">
        <v>58</v>
      </c>
      <c r="C22" s="1" t="s">
        <v>56</v>
      </c>
      <c r="D22" s="1" t="s">
        <v>11</v>
      </c>
      <c r="E22" s="8" t="s">
        <v>7</v>
      </c>
      <c r="F22" s="9" t="s">
        <v>272</v>
      </c>
      <c r="G22" s="9" t="s">
        <v>272</v>
      </c>
      <c r="H22" s="9" t="s">
        <v>272</v>
      </c>
      <c r="I22" s="9" t="s">
        <v>273</v>
      </c>
    </row>
    <row r="23" spans="1:9" ht="33" customHeight="1" x14ac:dyDescent="0.25">
      <c r="A23" s="1" t="s">
        <v>59</v>
      </c>
      <c r="B23" s="1" t="s">
        <v>60</v>
      </c>
      <c r="C23" s="1" t="s">
        <v>61</v>
      </c>
      <c r="D23" s="1" t="s">
        <v>21</v>
      </c>
      <c r="E23" s="8" t="s">
        <v>7</v>
      </c>
      <c r="F23" s="9" t="s">
        <v>272</v>
      </c>
      <c r="G23" s="9" t="s">
        <v>272</v>
      </c>
      <c r="H23" s="9" t="s">
        <v>272</v>
      </c>
      <c r="I23" s="9" t="s">
        <v>273</v>
      </c>
    </row>
    <row r="24" spans="1:9" ht="33" customHeight="1" x14ac:dyDescent="0.25">
      <c r="A24" s="1" t="s">
        <v>62</v>
      </c>
      <c r="B24" s="1" t="s">
        <v>25</v>
      </c>
      <c r="C24" s="1" t="s">
        <v>61</v>
      </c>
      <c r="D24" s="1" t="s">
        <v>21</v>
      </c>
      <c r="E24" s="8" t="s">
        <v>7</v>
      </c>
      <c r="F24" s="9" t="s">
        <v>272</v>
      </c>
      <c r="G24" s="9" t="s">
        <v>272</v>
      </c>
      <c r="H24" s="9" t="s">
        <v>272</v>
      </c>
      <c r="I24" s="9" t="s">
        <v>273</v>
      </c>
    </row>
    <row r="25" spans="1:9" ht="33" customHeight="1" x14ac:dyDescent="0.25">
      <c r="A25" s="1" t="s">
        <v>63</v>
      </c>
      <c r="B25" s="1" t="s">
        <v>28</v>
      </c>
      <c r="C25" s="1" t="s">
        <v>64</v>
      </c>
      <c r="D25" s="1" t="s">
        <v>29</v>
      </c>
      <c r="E25" s="8" t="s">
        <v>7</v>
      </c>
      <c r="F25" s="9" t="s">
        <v>276</v>
      </c>
      <c r="G25" s="9" t="s">
        <v>276</v>
      </c>
      <c r="H25" s="9" t="s">
        <v>276</v>
      </c>
      <c r="I25" s="9" t="s">
        <v>277</v>
      </c>
    </row>
    <row r="26" spans="1:9" ht="33" customHeight="1" x14ac:dyDescent="0.25">
      <c r="A26" s="1" t="s">
        <v>65</v>
      </c>
      <c r="B26" s="1" t="s">
        <v>33</v>
      </c>
      <c r="C26" s="1" t="s">
        <v>66</v>
      </c>
      <c r="D26" s="1" t="s">
        <v>29</v>
      </c>
      <c r="E26" s="8" t="s">
        <v>7</v>
      </c>
      <c r="F26" s="9" t="s">
        <v>276</v>
      </c>
      <c r="G26" s="9" t="s">
        <v>276</v>
      </c>
      <c r="H26" s="9" t="s">
        <v>276</v>
      </c>
      <c r="I26" s="9" t="s">
        <v>277</v>
      </c>
    </row>
    <row r="27" spans="1:9" ht="33" customHeight="1" x14ac:dyDescent="0.25">
      <c r="A27" s="1" t="s">
        <v>248</v>
      </c>
      <c r="B27" s="1" t="s">
        <v>245</v>
      </c>
      <c r="C27" s="1" t="s">
        <v>67</v>
      </c>
      <c r="D27" s="1" t="s">
        <v>29</v>
      </c>
      <c r="E27" s="8" t="s">
        <v>7</v>
      </c>
      <c r="F27" s="9" t="s">
        <v>272</v>
      </c>
      <c r="G27" s="9" t="s">
        <v>272</v>
      </c>
      <c r="H27" s="9" t="s">
        <v>272</v>
      </c>
      <c r="I27" s="9" t="s">
        <v>273</v>
      </c>
    </row>
    <row r="28" spans="1:9" ht="33" customHeight="1" x14ac:dyDescent="0.25">
      <c r="A28" s="1" t="s">
        <v>249</v>
      </c>
      <c r="B28" s="1" t="s">
        <v>246</v>
      </c>
      <c r="C28" s="1" t="s">
        <v>64</v>
      </c>
      <c r="D28" s="1" t="s">
        <v>29</v>
      </c>
      <c r="E28" s="8" t="s">
        <v>7</v>
      </c>
      <c r="F28" s="9" t="s">
        <v>272</v>
      </c>
      <c r="G28" s="9" t="s">
        <v>272</v>
      </c>
      <c r="H28" s="9" t="s">
        <v>272</v>
      </c>
      <c r="I28" s="9" t="s">
        <v>273</v>
      </c>
    </row>
    <row r="29" spans="1:9" ht="33" customHeight="1" x14ac:dyDescent="0.25">
      <c r="A29" s="1" t="s">
        <v>250</v>
      </c>
      <c r="B29" s="1" t="s">
        <v>246</v>
      </c>
      <c r="C29" s="1" t="s">
        <v>68</v>
      </c>
      <c r="D29" s="1" t="s">
        <v>29</v>
      </c>
      <c r="E29" s="8" t="s">
        <v>69</v>
      </c>
      <c r="F29" s="9" t="s">
        <v>272</v>
      </c>
      <c r="G29" s="9" t="s">
        <v>272</v>
      </c>
      <c r="H29" s="9" t="s">
        <v>272</v>
      </c>
      <c r="I29" s="9" t="s">
        <v>273</v>
      </c>
    </row>
    <row r="30" spans="1:9" ht="33" customHeight="1" x14ac:dyDescent="0.25">
      <c r="A30" s="1" t="s">
        <v>70</v>
      </c>
      <c r="B30" s="1" t="s">
        <v>71</v>
      </c>
      <c r="C30" s="1" t="s">
        <v>72</v>
      </c>
      <c r="D30" s="1" t="s">
        <v>11</v>
      </c>
      <c r="E30" s="8" t="s">
        <v>14</v>
      </c>
      <c r="F30" s="9" t="s">
        <v>275</v>
      </c>
      <c r="G30" s="9" t="s">
        <v>275</v>
      </c>
      <c r="H30" s="9" t="s">
        <v>275</v>
      </c>
      <c r="I30" s="9" t="s">
        <v>273</v>
      </c>
    </row>
    <row r="31" spans="1:9" ht="33" customHeight="1" x14ac:dyDescent="0.25">
      <c r="A31" s="1" t="s">
        <v>73</v>
      </c>
      <c r="B31" s="1" t="s">
        <v>74</v>
      </c>
      <c r="C31" s="1" t="s">
        <v>75</v>
      </c>
      <c r="D31" s="1" t="s">
        <v>8</v>
      </c>
      <c r="E31" s="8" t="s">
        <v>7</v>
      </c>
      <c r="F31" s="9" t="s">
        <v>278</v>
      </c>
      <c r="G31" s="9" t="s">
        <v>276</v>
      </c>
      <c r="H31" s="9" t="s">
        <v>278</v>
      </c>
      <c r="I31" s="9" t="s">
        <v>273</v>
      </c>
    </row>
    <row r="32" spans="1:9" ht="33" customHeight="1" x14ac:dyDescent="0.25">
      <c r="A32" s="1" t="s">
        <v>76</v>
      </c>
      <c r="B32" s="1" t="s">
        <v>74</v>
      </c>
      <c r="C32" s="1" t="s">
        <v>77</v>
      </c>
      <c r="D32" s="1" t="s">
        <v>8</v>
      </c>
      <c r="E32" s="8" t="s">
        <v>7</v>
      </c>
      <c r="F32" s="9" t="s">
        <v>278</v>
      </c>
      <c r="G32" s="9" t="s">
        <v>276</v>
      </c>
      <c r="H32" s="9" t="s">
        <v>278</v>
      </c>
      <c r="I32" s="9" t="s">
        <v>273</v>
      </c>
    </row>
    <row r="33" spans="1:9" ht="42.95" customHeight="1" x14ac:dyDescent="0.25">
      <c r="A33" s="1" t="s">
        <v>78</v>
      </c>
      <c r="B33" s="1" t="s">
        <v>74</v>
      </c>
      <c r="C33" s="1" t="s">
        <v>72</v>
      </c>
      <c r="D33" s="1" t="s">
        <v>8</v>
      </c>
      <c r="E33" s="8" t="s">
        <v>7</v>
      </c>
      <c r="F33" s="9" t="s">
        <v>278</v>
      </c>
      <c r="G33" s="9" t="s">
        <v>276</v>
      </c>
      <c r="H33" s="9" t="s">
        <v>278</v>
      </c>
      <c r="I33" s="9" t="s">
        <v>273</v>
      </c>
    </row>
    <row r="34" spans="1:9" ht="72.95" customHeight="1" x14ac:dyDescent="0.25">
      <c r="A34" s="1" t="s">
        <v>79</v>
      </c>
      <c r="B34" s="1" t="s">
        <v>80</v>
      </c>
      <c r="C34" s="1" t="s">
        <v>81</v>
      </c>
      <c r="D34" s="1" t="s">
        <v>11</v>
      </c>
      <c r="E34" s="1" t="s">
        <v>14</v>
      </c>
      <c r="F34" s="9" t="s">
        <v>274</v>
      </c>
      <c r="G34" s="9" t="s">
        <v>274</v>
      </c>
      <c r="H34" s="9" t="s">
        <v>274</v>
      </c>
      <c r="I34" s="9" t="s">
        <v>273</v>
      </c>
    </row>
    <row r="35" spans="1:9" ht="60" x14ac:dyDescent="0.25">
      <c r="A35" s="1" t="s">
        <v>82</v>
      </c>
      <c r="B35" s="1" t="s">
        <v>83</v>
      </c>
      <c r="C35" s="1" t="s">
        <v>84</v>
      </c>
      <c r="D35" s="1" t="s">
        <v>29</v>
      </c>
      <c r="E35" s="8" t="s">
        <v>54</v>
      </c>
      <c r="F35" s="9" t="s">
        <v>278</v>
      </c>
      <c r="G35" s="9" t="s">
        <v>276</v>
      </c>
      <c r="H35" s="9" t="s">
        <v>278</v>
      </c>
      <c r="I35" s="9" t="s">
        <v>273</v>
      </c>
    </row>
    <row r="36" spans="1:9" ht="33" customHeight="1" x14ac:dyDescent="0.25">
      <c r="A36" s="1" t="s">
        <v>85</v>
      </c>
      <c r="B36" s="1" t="s">
        <v>86</v>
      </c>
      <c r="C36" s="1" t="s">
        <v>87</v>
      </c>
      <c r="D36" s="1" t="s">
        <v>8</v>
      </c>
      <c r="E36" s="8" t="s">
        <v>7</v>
      </c>
      <c r="F36" s="9" t="s">
        <v>275</v>
      </c>
      <c r="G36" s="9" t="s">
        <v>272</v>
      </c>
      <c r="H36" s="9" t="s">
        <v>275</v>
      </c>
      <c r="I36" s="9" t="s">
        <v>273</v>
      </c>
    </row>
    <row r="37" spans="1:9" ht="30" x14ac:dyDescent="0.25">
      <c r="A37" s="15" t="s">
        <v>88</v>
      </c>
      <c r="B37" s="1" t="s">
        <v>263</v>
      </c>
      <c r="C37" s="1" t="s">
        <v>89</v>
      </c>
      <c r="D37" s="1" t="s">
        <v>15</v>
      </c>
      <c r="E37" s="8" t="s">
        <v>54</v>
      </c>
      <c r="F37" s="9" t="s">
        <v>265</v>
      </c>
      <c r="G37" s="9" t="s">
        <v>265</v>
      </c>
      <c r="H37" s="9" t="s">
        <v>265</v>
      </c>
      <c r="I37" s="9" t="s">
        <v>265</v>
      </c>
    </row>
    <row r="38" spans="1:9" ht="30" customHeight="1" x14ac:dyDescent="0.25">
      <c r="A38" s="15"/>
      <c r="B38" s="21" t="s">
        <v>264</v>
      </c>
      <c r="C38" s="21"/>
      <c r="D38" s="21"/>
      <c r="E38" s="21"/>
      <c r="F38" s="9" t="s">
        <v>274</v>
      </c>
      <c r="G38" s="9" t="s">
        <v>275</v>
      </c>
      <c r="H38" s="9" t="s">
        <v>275</v>
      </c>
      <c r="I38" s="9" t="s">
        <v>273</v>
      </c>
    </row>
    <row r="39" spans="1:9" ht="30" customHeight="1" x14ac:dyDescent="0.25">
      <c r="A39" s="15"/>
      <c r="B39" s="21" t="s">
        <v>261</v>
      </c>
      <c r="C39" s="21"/>
      <c r="D39" s="21"/>
      <c r="E39" s="21"/>
      <c r="F39" s="9" t="s">
        <v>274</v>
      </c>
      <c r="G39" s="9" t="s">
        <v>275</v>
      </c>
      <c r="H39" s="9" t="s">
        <v>275</v>
      </c>
      <c r="I39" s="9" t="s">
        <v>273</v>
      </c>
    </row>
    <row r="40" spans="1:9" ht="30" customHeight="1" x14ac:dyDescent="0.25">
      <c r="A40" s="15"/>
      <c r="B40" s="21" t="s">
        <v>262</v>
      </c>
      <c r="C40" s="21"/>
      <c r="D40" s="21"/>
      <c r="E40" s="21"/>
      <c r="F40" s="9" t="s">
        <v>272</v>
      </c>
      <c r="G40" s="9" t="s">
        <v>272</v>
      </c>
      <c r="H40" s="9" t="s">
        <v>272</v>
      </c>
      <c r="I40" s="9" t="s">
        <v>273</v>
      </c>
    </row>
    <row r="41" spans="1:9" ht="33" customHeight="1" x14ac:dyDescent="0.25">
      <c r="A41" s="1" t="s">
        <v>90</v>
      </c>
      <c r="B41" s="1" t="s">
        <v>25</v>
      </c>
      <c r="C41" s="1" t="s">
        <v>91</v>
      </c>
      <c r="D41" s="1" t="s">
        <v>21</v>
      </c>
      <c r="E41" s="8" t="s">
        <v>7</v>
      </c>
      <c r="F41" s="9" t="s">
        <v>272</v>
      </c>
      <c r="G41" s="9" t="s">
        <v>272</v>
      </c>
      <c r="H41" s="9" t="s">
        <v>272</v>
      </c>
      <c r="I41" s="9" t="s">
        <v>273</v>
      </c>
    </row>
    <row r="42" spans="1:9" ht="33" customHeight="1" x14ac:dyDescent="0.25">
      <c r="A42" s="1" t="s">
        <v>92</v>
      </c>
      <c r="B42" s="1" t="s">
        <v>33</v>
      </c>
      <c r="C42" s="1" t="s">
        <v>93</v>
      </c>
      <c r="D42" s="1" t="s">
        <v>29</v>
      </c>
      <c r="E42" s="8" t="s">
        <v>7</v>
      </c>
      <c r="F42" s="9" t="s">
        <v>276</v>
      </c>
      <c r="G42" s="9" t="s">
        <v>276</v>
      </c>
      <c r="H42" s="9" t="s">
        <v>276</v>
      </c>
      <c r="I42" s="9" t="s">
        <v>277</v>
      </c>
    </row>
    <row r="43" spans="1:9" ht="33" customHeight="1" x14ac:dyDescent="0.25">
      <c r="A43" s="1" t="s">
        <v>94</v>
      </c>
      <c r="B43" s="1" t="s">
        <v>95</v>
      </c>
      <c r="C43" s="1" t="s">
        <v>96</v>
      </c>
      <c r="D43" s="1" t="s">
        <v>11</v>
      </c>
      <c r="E43" s="8" t="s">
        <v>14</v>
      </c>
      <c r="F43" s="9" t="s">
        <v>279</v>
      </c>
      <c r="G43" s="9" t="s">
        <v>279</v>
      </c>
      <c r="H43" s="9" t="s">
        <v>279</v>
      </c>
      <c r="I43" s="9" t="s">
        <v>277</v>
      </c>
    </row>
    <row r="44" spans="1:9" ht="33" customHeight="1" x14ac:dyDescent="0.25">
      <c r="A44" s="1" t="s">
        <v>97</v>
      </c>
      <c r="B44" s="1" t="s">
        <v>98</v>
      </c>
      <c r="C44" s="1" t="s">
        <v>96</v>
      </c>
      <c r="D44" s="1" t="s">
        <v>11</v>
      </c>
      <c r="E44" s="8" t="s">
        <v>14</v>
      </c>
      <c r="F44" s="9" t="s">
        <v>275</v>
      </c>
      <c r="G44" s="9" t="s">
        <v>275</v>
      </c>
      <c r="H44" s="9" t="s">
        <v>275</v>
      </c>
      <c r="I44" s="9" t="s">
        <v>273</v>
      </c>
    </row>
    <row r="45" spans="1:9" ht="33" customHeight="1" x14ac:dyDescent="0.25">
      <c r="A45" s="1" t="s">
        <v>99</v>
      </c>
      <c r="B45" s="1" t="s">
        <v>100</v>
      </c>
      <c r="C45" s="1" t="s">
        <v>96</v>
      </c>
      <c r="D45" s="1" t="s">
        <v>29</v>
      </c>
      <c r="E45" s="8" t="s">
        <v>14</v>
      </c>
      <c r="F45" s="9" t="s">
        <v>272</v>
      </c>
      <c r="G45" s="9" t="s">
        <v>272</v>
      </c>
      <c r="H45" s="9" t="s">
        <v>272</v>
      </c>
      <c r="I45" s="9" t="s">
        <v>273</v>
      </c>
    </row>
    <row r="46" spans="1:9" ht="33" customHeight="1" x14ac:dyDescent="0.25">
      <c r="A46" s="1" t="s">
        <v>101</v>
      </c>
      <c r="B46" s="1" t="s">
        <v>102</v>
      </c>
      <c r="C46" s="1" t="s">
        <v>103</v>
      </c>
      <c r="D46" s="1" t="s">
        <v>15</v>
      </c>
      <c r="E46" s="1" t="s">
        <v>7</v>
      </c>
      <c r="F46" s="9" t="s">
        <v>278</v>
      </c>
      <c r="G46" s="9" t="s">
        <v>278</v>
      </c>
      <c r="H46" s="9" t="s">
        <v>278</v>
      </c>
      <c r="I46" s="9" t="s">
        <v>280</v>
      </c>
    </row>
    <row r="47" spans="1:9" ht="54.6" customHeight="1" x14ac:dyDescent="0.25">
      <c r="A47" s="1" t="s">
        <v>104</v>
      </c>
      <c r="B47" s="1" t="s">
        <v>105</v>
      </c>
      <c r="C47" s="1" t="s">
        <v>106</v>
      </c>
      <c r="D47" s="1" t="s">
        <v>29</v>
      </c>
      <c r="E47" s="8" t="s">
        <v>54</v>
      </c>
      <c r="F47" s="9" t="s">
        <v>276</v>
      </c>
      <c r="G47" s="9" t="s">
        <v>276</v>
      </c>
      <c r="H47" s="9" t="s">
        <v>276</v>
      </c>
      <c r="I47" s="9" t="s">
        <v>277</v>
      </c>
    </row>
    <row r="48" spans="1:9" ht="54.6" customHeight="1" x14ac:dyDescent="0.25">
      <c r="A48" s="1" t="s">
        <v>107</v>
      </c>
      <c r="B48" s="1" t="s">
        <v>108</v>
      </c>
      <c r="C48" s="1" t="s">
        <v>109</v>
      </c>
      <c r="D48" s="1" t="s">
        <v>29</v>
      </c>
      <c r="E48" s="8" t="s">
        <v>54</v>
      </c>
      <c r="F48" s="9" t="s">
        <v>276</v>
      </c>
      <c r="G48" s="9" t="s">
        <v>276</v>
      </c>
      <c r="H48" s="9" t="s">
        <v>276</v>
      </c>
      <c r="I48" s="9" t="s">
        <v>277</v>
      </c>
    </row>
    <row r="49" spans="1:9" ht="33" customHeight="1" x14ac:dyDescent="0.25">
      <c r="A49" s="1" t="s">
        <v>110</v>
      </c>
      <c r="B49" s="1" t="s">
        <v>111</v>
      </c>
      <c r="C49" s="1" t="s">
        <v>112</v>
      </c>
      <c r="D49" s="1" t="s">
        <v>8</v>
      </c>
      <c r="E49" s="1" t="s">
        <v>7</v>
      </c>
      <c r="F49" s="9" t="s">
        <v>274</v>
      </c>
      <c r="G49" s="9" t="s">
        <v>272</v>
      </c>
      <c r="H49" s="9" t="s">
        <v>275</v>
      </c>
      <c r="I49" s="9" t="s">
        <v>273</v>
      </c>
    </row>
    <row r="50" spans="1:9" ht="75" x14ac:dyDescent="0.25">
      <c r="A50" s="1" t="s">
        <v>113</v>
      </c>
      <c r="B50" s="1" t="s">
        <v>114</v>
      </c>
      <c r="C50" s="1" t="s">
        <v>115</v>
      </c>
      <c r="D50" s="1" t="s">
        <v>29</v>
      </c>
      <c r="E50" s="1" t="s">
        <v>54</v>
      </c>
      <c r="F50" s="9" t="s">
        <v>276</v>
      </c>
      <c r="G50" s="9" t="s">
        <v>276</v>
      </c>
      <c r="H50" s="9" t="s">
        <v>276</v>
      </c>
      <c r="I50" s="9" t="s">
        <v>277</v>
      </c>
    </row>
    <row r="51" spans="1:9" ht="33" customHeight="1" x14ac:dyDescent="0.25">
      <c r="A51" s="1" t="s">
        <v>116</v>
      </c>
      <c r="B51" s="1" t="s">
        <v>117</v>
      </c>
      <c r="C51" s="1" t="s">
        <v>118</v>
      </c>
      <c r="D51" s="1" t="s">
        <v>11</v>
      </c>
      <c r="E51" s="8" t="s">
        <v>7</v>
      </c>
      <c r="F51" s="9" t="s">
        <v>272</v>
      </c>
      <c r="G51" s="9" t="s">
        <v>272</v>
      </c>
      <c r="H51" s="9" t="s">
        <v>272</v>
      </c>
      <c r="I51" s="9" t="s">
        <v>273</v>
      </c>
    </row>
    <row r="52" spans="1:9" ht="33" customHeight="1" x14ac:dyDescent="0.25">
      <c r="A52" s="1" t="s">
        <v>119</v>
      </c>
      <c r="B52" s="1" t="s">
        <v>120</v>
      </c>
      <c r="C52" s="1" t="s">
        <v>118</v>
      </c>
      <c r="D52" s="1" t="s">
        <v>15</v>
      </c>
      <c r="E52" s="8" t="s">
        <v>7</v>
      </c>
      <c r="F52" s="9" t="s">
        <v>274</v>
      </c>
      <c r="G52" s="9" t="s">
        <v>275</v>
      </c>
      <c r="H52" s="9" t="s">
        <v>275</v>
      </c>
      <c r="I52" s="9" t="s">
        <v>273</v>
      </c>
    </row>
    <row r="53" spans="1:9" ht="33" customHeight="1" x14ac:dyDescent="0.25">
      <c r="A53" s="1" t="s">
        <v>121</v>
      </c>
      <c r="B53" s="1" t="s">
        <v>122</v>
      </c>
      <c r="C53" s="1" t="s">
        <v>123</v>
      </c>
      <c r="D53" s="1" t="s">
        <v>29</v>
      </c>
      <c r="E53" s="8" t="s">
        <v>69</v>
      </c>
      <c r="F53" s="9" t="s">
        <v>276</v>
      </c>
      <c r="G53" s="9" t="s">
        <v>272</v>
      </c>
      <c r="H53" s="9" t="s">
        <v>272</v>
      </c>
      <c r="I53" s="9" t="s">
        <v>273</v>
      </c>
    </row>
    <row r="54" spans="1:9" ht="33" customHeight="1" x14ac:dyDescent="0.25">
      <c r="A54" s="1" t="s">
        <v>124</v>
      </c>
      <c r="B54" s="1" t="s">
        <v>74</v>
      </c>
      <c r="C54" s="1" t="s">
        <v>125</v>
      </c>
      <c r="D54" s="1" t="s">
        <v>8</v>
      </c>
      <c r="E54" s="8" t="s">
        <v>69</v>
      </c>
      <c r="F54" s="9" t="s">
        <v>278</v>
      </c>
      <c r="G54" s="9" t="s">
        <v>276</v>
      </c>
      <c r="H54" s="9" t="s">
        <v>278</v>
      </c>
      <c r="I54" s="9" t="s">
        <v>273</v>
      </c>
    </row>
    <row r="55" spans="1:9" ht="33" customHeight="1" x14ac:dyDescent="0.25">
      <c r="A55" s="1" t="s">
        <v>126</v>
      </c>
      <c r="B55" s="1" t="s">
        <v>25</v>
      </c>
      <c r="C55" s="1" t="s">
        <v>127</v>
      </c>
      <c r="D55" s="1" t="s">
        <v>21</v>
      </c>
      <c r="E55" s="8" t="s">
        <v>69</v>
      </c>
      <c r="F55" s="9" t="s">
        <v>272</v>
      </c>
      <c r="G55" s="9" t="s">
        <v>272</v>
      </c>
      <c r="H55" s="9" t="s">
        <v>272</v>
      </c>
      <c r="I55" s="9" t="s">
        <v>273</v>
      </c>
    </row>
    <row r="56" spans="1:9" ht="33" customHeight="1" x14ac:dyDescent="0.25">
      <c r="A56" s="1" t="s">
        <v>128</v>
      </c>
      <c r="B56" s="1" t="s">
        <v>111</v>
      </c>
      <c r="C56" s="1" t="s">
        <v>129</v>
      </c>
      <c r="D56" s="1" t="s">
        <v>8</v>
      </c>
      <c r="E56" s="8" t="s">
        <v>7</v>
      </c>
      <c r="F56" s="9" t="s">
        <v>274</v>
      </c>
      <c r="G56" s="9" t="s">
        <v>272</v>
      </c>
      <c r="H56" s="9" t="s">
        <v>275</v>
      </c>
      <c r="I56" s="9" t="s">
        <v>273</v>
      </c>
    </row>
    <row r="57" spans="1:9" ht="33" customHeight="1" x14ac:dyDescent="0.25">
      <c r="A57" s="1" t="s">
        <v>130</v>
      </c>
      <c r="B57" s="1" t="s">
        <v>131</v>
      </c>
      <c r="C57" s="1" t="s">
        <v>132</v>
      </c>
      <c r="D57" s="1" t="s">
        <v>21</v>
      </c>
      <c r="E57" s="8" t="s">
        <v>7</v>
      </c>
      <c r="F57" s="9" t="s">
        <v>272</v>
      </c>
      <c r="G57" s="9" t="s">
        <v>272</v>
      </c>
      <c r="H57" s="9" t="s">
        <v>272</v>
      </c>
      <c r="I57" s="9" t="s">
        <v>273</v>
      </c>
    </row>
    <row r="58" spans="1:9" ht="33" customHeight="1" x14ac:dyDescent="0.25">
      <c r="A58" s="1" t="s">
        <v>133</v>
      </c>
      <c r="B58" s="1" t="s">
        <v>131</v>
      </c>
      <c r="C58" s="1" t="s">
        <v>134</v>
      </c>
      <c r="D58" s="1" t="s">
        <v>21</v>
      </c>
      <c r="E58" s="8" t="s">
        <v>7</v>
      </c>
      <c r="F58" s="9" t="s">
        <v>272</v>
      </c>
      <c r="G58" s="9" t="s">
        <v>272</v>
      </c>
      <c r="H58" s="9" t="s">
        <v>272</v>
      </c>
      <c r="I58" s="9" t="s">
        <v>273</v>
      </c>
    </row>
    <row r="59" spans="1:9" ht="33" customHeight="1" x14ac:dyDescent="0.25">
      <c r="A59" s="1" t="s">
        <v>135</v>
      </c>
      <c r="B59" s="1" t="s">
        <v>136</v>
      </c>
      <c r="C59" s="1" t="s">
        <v>137</v>
      </c>
      <c r="D59" s="1" t="s">
        <v>11</v>
      </c>
      <c r="E59" s="8" t="s">
        <v>7</v>
      </c>
      <c r="F59" s="9" t="s">
        <v>272</v>
      </c>
      <c r="G59" s="9" t="s">
        <v>272</v>
      </c>
      <c r="H59" s="9" t="s">
        <v>272</v>
      </c>
      <c r="I59" s="9" t="s">
        <v>273</v>
      </c>
    </row>
    <row r="60" spans="1:9" ht="33" customHeight="1" x14ac:dyDescent="0.25">
      <c r="A60" s="1" t="s">
        <v>138</v>
      </c>
      <c r="B60" s="1" t="s">
        <v>28</v>
      </c>
      <c r="C60" s="1" t="s">
        <v>137</v>
      </c>
      <c r="D60" s="1" t="s">
        <v>29</v>
      </c>
      <c r="E60" s="8" t="s">
        <v>7</v>
      </c>
      <c r="F60" s="9" t="s">
        <v>276</v>
      </c>
      <c r="G60" s="9" t="s">
        <v>276</v>
      </c>
      <c r="H60" s="9" t="s">
        <v>276</v>
      </c>
      <c r="I60" s="9" t="s">
        <v>277</v>
      </c>
    </row>
    <row r="61" spans="1:9" ht="33" customHeight="1" x14ac:dyDescent="0.25">
      <c r="A61" s="1" t="s">
        <v>139</v>
      </c>
      <c r="B61" s="1" t="s">
        <v>140</v>
      </c>
      <c r="C61" s="1" t="s">
        <v>141</v>
      </c>
      <c r="D61" s="1" t="s">
        <v>21</v>
      </c>
      <c r="E61" s="8" t="s">
        <v>7</v>
      </c>
      <c r="F61" s="9" t="s">
        <v>272</v>
      </c>
      <c r="G61" s="9" t="s">
        <v>272</v>
      </c>
      <c r="H61" s="9" t="s">
        <v>272</v>
      </c>
      <c r="I61" s="9" t="s">
        <v>273</v>
      </c>
    </row>
    <row r="62" spans="1:9" ht="33" customHeight="1" x14ac:dyDescent="0.25">
      <c r="A62" s="1" t="s">
        <v>142</v>
      </c>
      <c r="B62" s="1" t="s">
        <v>143</v>
      </c>
      <c r="C62" s="1" t="s">
        <v>144</v>
      </c>
      <c r="D62" s="1" t="s">
        <v>11</v>
      </c>
      <c r="E62" s="8" t="s">
        <v>7</v>
      </c>
      <c r="F62" s="9" t="s">
        <v>272</v>
      </c>
      <c r="G62" s="9" t="s">
        <v>272</v>
      </c>
      <c r="H62" s="9" t="s">
        <v>272</v>
      </c>
      <c r="I62" s="9" t="s">
        <v>273</v>
      </c>
    </row>
    <row r="63" spans="1:9" ht="33" customHeight="1" x14ac:dyDescent="0.25">
      <c r="A63" s="1" t="s">
        <v>145</v>
      </c>
      <c r="B63" s="1" t="s">
        <v>146</v>
      </c>
      <c r="C63" s="1" t="s">
        <v>147</v>
      </c>
      <c r="D63" s="1" t="s">
        <v>29</v>
      </c>
      <c r="E63" s="8" t="s">
        <v>7</v>
      </c>
      <c r="F63" s="9" t="s">
        <v>276</v>
      </c>
      <c r="G63" s="9" t="s">
        <v>276</v>
      </c>
      <c r="H63" s="9" t="s">
        <v>276</v>
      </c>
      <c r="I63" s="9" t="s">
        <v>277</v>
      </c>
    </row>
    <row r="64" spans="1:9" ht="33" customHeight="1" x14ac:dyDescent="0.25">
      <c r="A64" s="1" t="s">
        <v>148</v>
      </c>
      <c r="B64" s="1" t="s">
        <v>146</v>
      </c>
      <c r="C64" s="1" t="s">
        <v>149</v>
      </c>
      <c r="D64" s="1" t="s">
        <v>29</v>
      </c>
      <c r="E64" s="8" t="s">
        <v>7</v>
      </c>
      <c r="F64" s="9" t="s">
        <v>276</v>
      </c>
      <c r="G64" s="9" t="s">
        <v>276</v>
      </c>
      <c r="H64" s="9" t="s">
        <v>276</v>
      </c>
      <c r="I64" s="9" t="s">
        <v>277</v>
      </c>
    </row>
    <row r="65" spans="1:9" ht="33" customHeight="1" x14ac:dyDescent="0.25">
      <c r="A65" s="1" t="s">
        <v>150</v>
      </c>
      <c r="B65" s="1" t="s">
        <v>25</v>
      </c>
      <c r="C65" s="1" t="s">
        <v>151</v>
      </c>
      <c r="D65" s="1" t="s">
        <v>21</v>
      </c>
      <c r="E65" s="8" t="s">
        <v>7</v>
      </c>
      <c r="F65" s="9" t="s">
        <v>272</v>
      </c>
      <c r="G65" s="9" t="s">
        <v>272</v>
      </c>
      <c r="H65" s="9" t="s">
        <v>272</v>
      </c>
      <c r="I65" s="9" t="s">
        <v>273</v>
      </c>
    </row>
    <row r="66" spans="1:9" ht="33" customHeight="1" x14ac:dyDescent="0.25">
      <c r="A66" s="1" t="s">
        <v>152</v>
      </c>
      <c r="B66" s="1" t="s">
        <v>153</v>
      </c>
      <c r="C66" s="1" t="s">
        <v>151</v>
      </c>
      <c r="D66" s="1" t="s">
        <v>15</v>
      </c>
      <c r="E66" s="8" t="s">
        <v>69</v>
      </c>
      <c r="F66" s="9" t="s">
        <v>274</v>
      </c>
      <c r="G66" s="9" t="s">
        <v>275</v>
      </c>
      <c r="H66" s="9" t="s">
        <v>275</v>
      </c>
      <c r="I66" s="9" t="s">
        <v>273</v>
      </c>
    </row>
    <row r="67" spans="1:9" ht="33" customHeight="1" x14ac:dyDescent="0.25">
      <c r="A67" s="1" t="s">
        <v>154</v>
      </c>
      <c r="B67" s="1" t="s">
        <v>25</v>
      </c>
      <c r="C67" s="1" t="s">
        <v>155</v>
      </c>
      <c r="D67" s="1" t="s">
        <v>21</v>
      </c>
      <c r="E67" s="8" t="s">
        <v>7</v>
      </c>
      <c r="F67" s="9" t="s">
        <v>272</v>
      </c>
      <c r="G67" s="9" t="s">
        <v>272</v>
      </c>
      <c r="H67" s="9" t="s">
        <v>272</v>
      </c>
      <c r="I67" s="9" t="s">
        <v>273</v>
      </c>
    </row>
    <row r="68" spans="1:9" ht="33" customHeight="1" x14ac:dyDescent="0.25">
      <c r="A68" s="1" t="s">
        <v>156</v>
      </c>
      <c r="B68" s="1" t="s">
        <v>60</v>
      </c>
      <c r="C68" s="1" t="s">
        <v>157</v>
      </c>
      <c r="D68" s="1" t="s">
        <v>21</v>
      </c>
      <c r="E68" s="8" t="s">
        <v>69</v>
      </c>
      <c r="F68" s="9" t="s">
        <v>272</v>
      </c>
      <c r="G68" s="9" t="s">
        <v>272</v>
      </c>
      <c r="H68" s="9" t="s">
        <v>272</v>
      </c>
      <c r="I68" s="9" t="s">
        <v>273</v>
      </c>
    </row>
    <row r="69" spans="1:9" ht="33" customHeight="1" x14ac:dyDescent="0.25">
      <c r="A69" s="1" t="s">
        <v>158</v>
      </c>
      <c r="B69" s="1" t="s">
        <v>159</v>
      </c>
      <c r="C69" s="1" t="s">
        <v>160</v>
      </c>
      <c r="D69" s="1" t="s">
        <v>21</v>
      </c>
      <c r="E69" s="8" t="s">
        <v>69</v>
      </c>
      <c r="F69" s="9" t="s">
        <v>272</v>
      </c>
      <c r="G69" s="9" t="s">
        <v>272</v>
      </c>
      <c r="H69" s="9" t="s">
        <v>272</v>
      </c>
      <c r="I69" s="9" t="s">
        <v>273</v>
      </c>
    </row>
    <row r="70" spans="1:9" ht="33" customHeight="1" x14ac:dyDescent="0.25">
      <c r="A70" s="1" t="s">
        <v>161</v>
      </c>
      <c r="B70" s="1" t="s">
        <v>162</v>
      </c>
      <c r="C70" s="1" t="s">
        <v>163</v>
      </c>
      <c r="D70" s="1" t="s">
        <v>8</v>
      </c>
      <c r="E70" s="8" t="s">
        <v>14</v>
      </c>
      <c r="F70" s="9" t="s">
        <v>272</v>
      </c>
      <c r="G70" s="9" t="s">
        <v>272</v>
      </c>
      <c r="H70" s="9" t="s">
        <v>272</v>
      </c>
      <c r="I70" s="9" t="s">
        <v>273</v>
      </c>
    </row>
    <row r="71" spans="1:9" ht="33" customHeight="1" x14ac:dyDescent="0.25">
      <c r="A71" s="1" t="s">
        <v>164</v>
      </c>
      <c r="B71" s="1" t="s">
        <v>74</v>
      </c>
      <c r="C71" s="1" t="s">
        <v>165</v>
      </c>
      <c r="D71" s="1" t="s">
        <v>8</v>
      </c>
      <c r="E71" s="8" t="s">
        <v>14</v>
      </c>
      <c r="F71" s="9" t="s">
        <v>278</v>
      </c>
      <c r="G71" s="9" t="s">
        <v>276</v>
      </c>
      <c r="H71" s="9" t="s">
        <v>278</v>
      </c>
      <c r="I71" s="9" t="s">
        <v>273</v>
      </c>
    </row>
    <row r="72" spans="1:9" ht="33" customHeight="1" x14ac:dyDescent="0.25">
      <c r="A72" s="1" t="s">
        <v>166</v>
      </c>
      <c r="B72" s="1" t="s">
        <v>167</v>
      </c>
      <c r="C72" s="1" t="s">
        <v>165</v>
      </c>
      <c r="D72" s="1" t="s">
        <v>29</v>
      </c>
      <c r="E72" s="8" t="s">
        <v>14</v>
      </c>
      <c r="F72" s="9" t="s">
        <v>276</v>
      </c>
      <c r="G72" s="9" t="s">
        <v>276</v>
      </c>
      <c r="H72" s="9" t="s">
        <v>276</v>
      </c>
      <c r="I72" s="9" t="s">
        <v>277</v>
      </c>
    </row>
    <row r="73" spans="1:9" ht="33" customHeight="1" x14ac:dyDescent="0.25">
      <c r="A73" s="1" t="s">
        <v>168</v>
      </c>
      <c r="B73" s="1" t="s">
        <v>169</v>
      </c>
      <c r="C73" s="1" t="s">
        <v>170</v>
      </c>
      <c r="D73" s="1" t="s">
        <v>8</v>
      </c>
      <c r="E73" s="8" t="s">
        <v>7</v>
      </c>
      <c r="F73" s="9" t="s">
        <v>275</v>
      </c>
      <c r="G73" s="9" t="s">
        <v>272</v>
      </c>
      <c r="H73" s="9" t="s">
        <v>275</v>
      </c>
      <c r="I73" s="9" t="s">
        <v>273</v>
      </c>
    </row>
    <row r="74" spans="1:9" ht="33" customHeight="1" x14ac:dyDescent="0.25">
      <c r="A74" s="1" t="s">
        <v>171</v>
      </c>
      <c r="B74" s="1" t="s">
        <v>172</v>
      </c>
      <c r="C74" s="1" t="s">
        <v>173</v>
      </c>
      <c r="D74" s="1" t="s">
        <v>11</v>
      </c>
      <c r="E74" s="8" t="s">
        <v>54</v>
      </c>
      <c r="F74" s="9" t="s">
        <v>274</v>
      </c>
      <c r="G74" s="9" t="s">
        <v>275</v>
      </c>
      <c r="H74" s="9" t="s">
        <v>275</v>
      </c>
      <c r="I74" s="9" t="s">
        <v>273</v>
      </c>
    </row>
    <row r="75" spans="1:9" ht="33" customHeight="1" x14ac:dyDescent="0.25">
      <c r="A75" s="1" t="s">
        <v>174</v>
      </c>
      <c r="B75" s="1" t="s">
        <v>175</v>
      </c>
      <c r="C75" s="1" t="s">
        <v>176</v>
      </c>
      <c r="D75" s="1" t="s">
        <v>11</v>
      </c>
      <c r="E75" s="8" t="s">
        <v>14</v>
      </c>
      <c r="F75" s="9" t="s">
        <v>274</v>
      </c>
      <c r="G75" s="9" t="s">
        <v>275</v>
      </c>
      <c r="H75" s="9" t="s">
        <v>275</v>
      </c>
      <c r="I75" s="9" t="s">
        <v>273</v>
      </c>
    </row>
    <row r="76" spans="1:9" ht="33" customHeight="1" x14ac:dyDescent="0.25">
      <c r="A76" s="1" t="s">
        <v>177</v>
      </c>
      <c r="B76" s="1" t="s">
        <v>178</v>
      </c>
      <c r="C76" s="1" t="s">
        <v>179</v>
      </c>
      <c r="D76" s="1" t="s">
        <v>21</v>
      </c>
      <c r="E76" s="8" t="s">
        <v>7</v>
      </c>
      <c r="F76" s="9" t="s">
        <v>274</v>
      </c>
      <c r="G76" s="9" t="s">
        <v>275</v>
      </c>
      <c r="H76" s="9" t="s">
        <v>275</v>
      </c>
      <c r="I76" s="9" t="s">
        <v>273</v>
      </c>
    </row>
    <row r="77" spans="1:9" ht="33" customHeight="1" x14ac:dyDescent="0.25">
      <c r="A77" s="1" t="s">
        <v>180</v>
      </c>
      <c r="B77" s="1" t="s">
        <v>60</v>
      </c>
      <c r="C77" s="1" t="s">
        <v>181</v>
      </c>
      <c r="D77" s="1" t="s">
        <v>21</v>
      </c>
      <c r="E77" s="8" t="s">
        <v>69</v>
      </c>
      <c r="F77" s="9" t="s">
        <v>272</v>
      </c>
      <c r="G77" s="9" t="s">
        <v>272</v>
      </c>
      <c r="H77" s="9" t="s">
        <v>272</v>
      </c>
      <c r="I77" s="9" t="s">
        <v>273</v>
      </c>
    </row>
    <row r="78" spans="1:9" ht="33" customHeight="1" x14ac:dyDescent="0.25">
      <c r="A78" s="1" t="s">
        <v>182</v>
      </c>
      <c r="B78" s="1" t="s">
        <v>183</v>
      </c>
      <c r="C78" s="1" t="s">
        <v>184</v>
      </c>
      <c r="D78" s="1" t="s">
        <v>21</v>
      </c>
      <c r="E78" s="8" t="s">
        <v>14</v>
      </c>
      <c r="F78" s="9" t="s">
        <v>272</v>
      </c>
      <c r="G78" s="9" t="s">
        <v>272</v>
      </c>
      <c r="H78" s="9" t="s">
        <v>272</v>
      </c>
      <c r="I78" s="9" t="s">
        <v>273</v>
      </c>
    </row>
    <row r="79" spans="1:9" ht="33" customHeight="1" x14ac:dyDescent="0.25">
      <c r="A79" s="1" t="s">
        <v>185</v>
      </c>
      <c r="B79" s="1" t="s">
        <v>19</v>
      </c>
      <c r="C79" s="1" t="s">
        <v>186</v>
      </c>
      <c r="D79" s="1" t="s">
        <v>21</v>
      </c>
      <c r="E79" s="8" t="s">
        <v>14</v>
      </c>
      <c r="F79" s="9" t="s">
        <v>274</v>
      </c>
      <c r="G79" s="9" t="s">
        <v>275</v>
      </c>
      <c r="H79" s="9" t="s">
        <v>272</v>
      </c>
      <c r="I79" s="9" t="s">
        <v>273</v>
      </c>
    </row>
    <row r="80" spans="1:9" ht="33" customHeight="1" x14ac:dyDescent="0.25">
      <c r="A80" s="1" t="s">
        <v>187</v>
      </c>
      <c r="B80" s="1" t="s">
        <v>117</v>
      </c>
      <c r="C80" s="1" t="s">
        <v>188</v>
      </c>
      <c r="D80" s="1" t="s">
        <v>11</v>
      </c>
      <c r="E80" s="8" t="s">
        <v>14</v>
      </c>
      <c r="F80" s="9" t="s">
        <v>272</v>
      </c>
      <c r="G80" s="9" t="s">
        <v>272</v>
      </c>
      <c r="H80" s="9" t="s">
        <v>272</v>
      </c>
      <c r="I80" s="9" t="s">
        <v>273</v>
      </c>
    </row>
    <row r="81" spans="1:9" ht="33" customHeight="1" x14ac:dyDescent="0.25">
      <c r="A81" s="1" t="s">
        <v>189</v>
      </c>
      <c r="B81" s="1" t="s">
        <v>40</v>
      </c>
      <c r="C81" s="1" t="s">
        <v>190</v>
      </c>
      <c r="D81" s="1" t="s">
        <v>8</v>
      </c>
      <c r="E81" s="8" t="s">
        <v>7</v>
      </c>
      <c r="F81" s="9" t="s">
        <v>275</v>
      </c>
      <c r="G81" s="9" t="s">
        <v>272</v>
      </c>
      <c r="H81" s="9" t="s">
        <v>275</v>
      </c>
      <c r="I81" s="9" t="s">
        <v>273</v>
      </c>
    </row>
    <row r="82" spans="1:9" ht="33" customHeight="1" x14ac:dyDescent="0.25">
      <c r="A82" s="1" t="s">
        <v>191</v>
      </c>
      <c r="B82" s="1" t="s">
        <v>40</v>
      </c>
      <c r="C82" s="1" t="s">
        <v>192</v>
      </c>
      <c r="D82" s="1" t="s">
        <v>8</v>
      </c>
      <c r="E82" s="8" t="s">
        <v>14</v>
      </c>
      <c r="F82" s="9" t="s">
        <v>275</v>
      </c>
      <c r="G82" s="9" t="s">
        <v>272</v>
      </c>
      <c r="H82" s="9" t="s">
        <v>275</v>
      </c>
      <c r="I82" s="9" t="s">
        <v>273</v>
      </c>
    </row>
    <row r="83" spans="1:9" ht="33" customHeight="1" x14ac:dyDescent="0.25">
      <c r="A83" s="1" t="s">
        <v>193</v>
      </c>
      <c r="B83" s="1" t="s">
        <v>153</v>
      </c>
      <c r="C83" s="1" t="s">
        <v>194</v>
      </c>
      <c r="D83" s="1" t="s">
        <v>15</v>
      </c>
      <c r="E83" s="8" t="s">
        <v>14</v>
      </c>
      <c r="F83" s="9" t="s">
        <v>274</v>
      </c>
      <c r="G83" s="9" t="s">
        <v>275</v>
      </c>
      <c r="H83" s="9" t="s">
        <v>275</v>
      </c>
      <c r="I83" s="9" t="s">
        <v>273</v>
      </c>
    </row>
    <row r="84" spans="1:9" ht="48.6" customHeight="1" x14ac:dyDescent="0.25">
      <c r="A84" s="1" t="s">
        <v>195</v>
      </c>
      <c r="B84" s="13" t="s">
        <v>196</v>
      </c>
      <c r="C84" s="1" t="s">
        <v>194</v>
      </c>
      <c r="D84" s="1" t="s">
        <v>8</v>
      </c>
      <c r="E84" s="8" t="s">
        <v>54</v>
      </c>
      <c r="F84" s="9" t="s">
        <v>278</v>
      </c>
      <c r="G84" s="9" t="s">
        <v>276</v>
      </c>
      <c r="H84" s="9" t="s">
        <v>278</v>
      </c>
      <c r="I84" s="9" t="s">
        <v>273</v>
      </c>
    </row>
    <row r="85" spans="1:9" ht="33" customHeight="1" x14ac:dyDescent="0.25">
      <c r="A85" s="1" t="s">
        <v>197</v>
      </c>
      <c r="B85" s="1" t="s">
        <v>183</v>
      </c>
      <c r="C85" s="1" t="s">
        <v>198</v>
      </c>
      <c r="D85" s="1" t="s">
        <v>21</v>
      </c>
      <c r="E85" s="8" t="s">
        <v>7</v>
      </c>
      <c r="F85" s="9" t="s">
        <v>272</v>
      </c>
      <c r="G85" s="9" t="s">
        <v>272</v>
      </c>
      <c r="H85" s="9" t="s">
        <v>272</v>
      </c>
      <c r="I85" s="9" t="s">
        <v>273</v>
      </c>
    </row>
    <row r="86" spans="1:9" ht="33" customHeight="1" x14ac:dyDescent="0.25">
      <c r="A86" s="1" t="s">
        <v>199</v>
      </c>
      <c r="B86" s="1" t="s">
        <v>117</v>
      </c>
      <c r="C86" s="1" t="s">
        <v>200</v>
      </c>
      <c r="D86" s="1" t="s">
        <v>21</v>
      </c>
      <c r="E86" s="8" t="s">
        <v>14</v>
      </c>
      <c r="F86" s="9" t="s">
        <v>272</v>
      </c>
      <c r="G86" s="9" t="s">
        <v>272</v>
      </c>
      <c r="H86" s="9" t="s">
        <v>272</v>
      </c>
      <c r="I86" s="9" t="s">
        <v>273</v>
      </c>
    </row>
    <row r="87" spans="1:9" ht="33" customHeight="1" x14ac:dyDescent="0.25">
      <c r="A87" s="1" t="s">
        <v>201</v>
      </c>
      <c r="B87" s="1" t="s">
        <v>202</v>
      </c>
      <c r="C87" s="1" t="s">
        <v>200</v>
      </c>
      <c r="D87" s="1" t="s">
        <v>8</v>
      </c>
      <c r="E87" s="8" t="s">
        <v>7</v>
      </c>
      <c r="F87" s="9" t="s">
        <v>278</v>
      </c>
      <c r="G87" s="9" t="s">
        <v>276</v>
      </c>
      <c r="H87" s="9" t="s">
        <v>278</v>
      </c>
      <c r="I87" s="9" t="s">
        <v>273</v>
      </c>
    </row>
    <row r="88" spans="1:9" ht="33" customHeight="1" x14ac:dyDescent="0.25">
      <c r="A88" s="1" t="s">
        <v>203</v>
      </c>
      <c r="B88" s="1" t="s">
        <v>28</v>
      </c>
      <c r="C88" s="1" t="s">
        <v>200</v>
      </c>
      <c r="D88" s="1" t="s">
        <v>29</v>
      </c>
      <c r="E88" s="8" t="s">
        <v>7</v>
      </c>
      <c r="F88" s="9" t="s">
        <v>276</v>
      </c>
      <c r="G88" s="9" t="s">
        <v>276</v>
      </c>
      <c r="H88" s="9" t="s">
        <v>276</v>
      </c>
      <c r="I88" s="9" t="s">
        <v>277</v>
      </c>
    </row>
    <row r="89" spans="1:9" ht="33" customHeight="1" x14ac:dyDescent="0.25">
      <c r="A89" s="1" t="s">
        <v>204</v>
      </c>
      <c r="B89" s="1" t="s">
        <v>205</v>
      </c>
      <c r="C89" s="1" t="s">
        <v>200</v>
      </c>
      <c r="D89" s="1" t="s">
        <v>15</v>
      </c>
      <c r="E89" s="8" t="s">
        <v>7</v>
      </c>
      <c r="F89" s="9" t="s">
        <v>274</v>
      </c>
      <c r="G89" s="9" t="s">
        <v>275</v>
      </c>
      <c r="H89" s="9" t="s">
        <v>275</v>
      </c>
      <c r="I89" s="9" t="s">
        <v>273</v>
      </c>
    </row>
    <row r="90" spans="1:9" ht="33" customHeight="1" x14ac:dyDescent="0.25">
      <c r="A90" s="1" t="s">
        <v>206</v>
      </c>
      <c r="B90" s="1" t="s">
        <v>207</v>
      </c>
      <c r="C90" s="1" t="s">
        <v>208</v>
      </c>
      <c r="D90" s="1" t="s">
        <v>21</v>
      </c>
      <c r="E90" s="8" t="s">
        <v>7</v>
      </c>
      <c r="F90" s="9" t="s">
        <v>272</v>
      </c>
      <c r="G90" s="9" t="s">
        <v>272</v>
      </c>
      <c r="H90" s="9" t="s">
        <v>272</v>
      </c>
      <c r="I90" s="9" t="s">
        <v>273</v>
      </c>
    </row>
    <row r="91" spans="1:9" ht="33" customHeight="1" x14ac:dyDescent="0.25">
      <c r="A91" s="1" t="s">
        <v>209</v>
      </c>
      <c r="B91" s="1" t="s">
        <v>207</v>
      </c>
      <c r="C91" s="1" t="s">
        <v>210</v>
      </c>
      <c r="D91" s="1" t="s">
        <v>21</v>
      </c>
      <c r="E91" s="8" t="s">
        <v>7</v>
      </c>
      <c r="F91" s="9" t="s">
        <v>272</v>
      </c>
      <c r="G91" s="9" t="s">
        <v>272</v>
      </c>
      <c r="H91" s="9" t="s">
        <v>272</v>
      </c>
      <c r="I91" s="9" t="s">
        <v>273</v>
      </c>
    </row>
    <row r="92" spans="1:9" ht="33" customHeight="1" x14ac:dyDescent="0.25">
      <c r="A92" s="1" t="s">
        <v>211</v>
      </c>
      <c r="B92" s="1" t="s">
        <v>212</v>
      </c>
      <c r="C92" s="1" t="s">
        <v>213</v>
      </c>
      <c r="D92" s="1" t="s">
        <v>21</v>
      </c>
      <c r="E92" s="8" t="s">
        <v>7</v>
      </c>
      <c r="F92" s="9" t="s">
        <v>272</v>
      </c>
      <c r="G92" s="9" t="s">
        <v>274</v>
      </c>
      <c r="H92" s="9" t="s">
        <v>274</v>
      </c>
      <c r="I92" s="9" t="s">
        <v>273</v>
      </c>
    </row>
    <row r="93" spans="1:9" ht="33" customHeight="1" x14ac:dyDescent="0.25">
      <c r="A93" s="1" t="s">
        <v>214</v>
      </c>
      <c r="B93" s="1" t="s">
        <v>23</v>
      </c>
      <c r="C93" s="1" t="s">
        <v>215</v>
      </c>
      <c r="D93" s="1" t="s">
        <v>21</v>
      </c>
      <c r="E93" s="8" t="s">
        <v>14</v>
      </c>
      <c r="F93" s="9" t="s">
        <v>274</v>
      </c>
      <c r="G93" s="9" t="s">
        <v>275</v>
      </c>
      <c r="H93" s="9" t="s">
        <v>275</v>
      </c>
      <c r="I93" s="9" t="s">
        <v>273</v>
      </c>
    </row>
    <row r="94" spans="1:9" ht="33" customHeight="1" x14ac:dyDescent="0.25">
      <c r="A94" s="1" t="s">
        <v>216</v>
      </c>
      <c r="B94" s="1" t="s">
        <v>40</v>
      </c>
      <c r="C94" s="1" t="s">
        <v>215</v>
      </c>
      <c r="D94" s="1" t="s">
        <v>8</v>
      </c>
      <c r="E94" s="8" t="s">
        <v>7</v>
      </c>
      <c r="F94" s="9" t="s">
        <v>275</v>
      </c>
      <c r="G94" s="9" t="s">
        <v>272</v>
      </c>
      <c r="H94" s="9" t="s">
        <v>275</v>
      </c>
      <c r="I94" s="9" t="s">
        <v>273</v>
      </c>
    </row>
    <row r="95" spans="1:9" ht="33" customHeight="1" x14ac:dyDescent="0.25">
      <c r="A95" s="1" t="s">
        <v>217</v>
      </c>
      <c r="B95" s="1" t="s">
        <v>120</v>
      </c>
      <c r="C95" s="1" t="s">
        <v>218</v>
      </c>
      <c r="D95" s="1" t="s">
        <v>15</v>
      </c>
      <c r="E95" s="8" t="s">
        <v>14</v>
      </c>
      <c r="F95" s="9" t="s">
        <v>274</v>
      </c>
      <c r="G95" s="9" t="s">
        <v>275</v>
      </c>
      <c r="H95" s="9" t="s">
        <v>275</v>
      </c>
      <c r="I95" s="9" t="s">
        <v>273</v>
      </c>
    </row>
    <row r="96" spans="1:9" ht="33" customHeight="1" x14ac:dyDescent="0.25">
      <c r="A96" s="1" t="s">
        <v>219</v>
      </c>
      <c r="B96" s="1" t="s">
        <v>60</v>
      </c>
      <c r="C96" s="1" t="s">
        <v>220</v>
      </c>
      <c r="D96" s="1" t="s">
        <v>21</v>
      </c>
      <c r="E96" s="8" t="s">
        <v>14</v>
      </c>
      <c r="F96" s="9" t="s">
        <v>272</v>
      </c>
      <c r="G96" s="9" t="s">
        <v>272</v>
      </c>
      <c r="H96" s="9" t="s">
        <v>272</v>
      </c>
      <c r="I96" s="9" t="s">
        <v>273</v>
      </c>
    </row>
    <row r="97" spans="1:9" ht="33" customHeight="1" x14ac:dyDescent="0.25">
      <c r="A97" s="1" t="s">
        <v>221</v>
      </c>
      <c r="B97" s="1" t="s">
        <v>23</v>
      </c>
      <c r="C97" s="1" t="s">
        <v>220</v>
      </c>
      <c r="D97" s="1" t="s">
        <v>21</v>
      </c>
      <c r="E97" s="8" t="s">
        <v>14</v>
      </c>
      <c r="F97" s="9" t="s">
        <v>274</v>
      </c>
      <c r="G97" s="9" t="s">
        <v>275</v>
      </c>
      <c r="H97" s="9" t="s">
        <v>275</v>
      </c>
      <c r="I97" s="9" t="s">
        <v>273</v>
      </c>
    </row>
    <row r="98" spans="1:9" ht="33" customHeight="1" x14ac:dyDescent="0.25">
      <c r="A98" s="1" t="s">
        <v>222</v>
      </c>
      <c r="B98" s="1" t="s">
        <v>223</v>
      </c>
      <c r="C98" s="1" t="s">
        <v>224</v>
      </c>
      <c r="D98" s="1" t="s">
        <v>8</v>
      </c>
      <c r="E98" s="8" t="s">
        <v>7</v>
      </c>
      <c r="F98" s="9" t="s">
        <v>272</v>
      </c>
      <c r="G98" s="9" t="s">
        <v>272</v>
      </c>
      <c r="H98" s="9" t="s">
        <v>272</v>
      </c>
      <c r="I98" s="9" t="s">
        <v>273</v>
      </c>
    </row>
    <row r="99" spans="1:9" ht="33" customHeight="1" x14ac:dyDescent="0.25">
      <c r="A99" s="1" t="s">
        <v>225</v>
      </c>
      <c r="B99" s="1" t="s">
        <v>40</v>
      </c>
      <c r="C99" s="1" t="s">
        <v>220</v>
      </c>
      <c r="D99" s="1" t="s">
        <v>8</v>
      </c>
      <c r="E99" s="8" t="s">
        <v>14</v>
      </c>
      <c r="F99" s="9" t="s">
        <v>275</v>
      </c>
      <c r="G99" s="9" t="s">
        <v>272</v>
      </c>
      <c r="H99" s="9" t="s">
        <v>275</v>
      </c>
      <c r="I99" s="9" t="s">
        <v>273</v>
      </c>
    </row>
    <row r="100" spans="1:9" ht="33" customHeight="1" x14ac:dyDescent="0.25">
      <c r="A100" s="1" t="s">
        <v>226</v>
      </c>
      <c r="B100" s="1" t="s">
        <v>205</v>
      </c>
      <c r="C100" s="1" t="s">
        <v>220</v>
      </c>
      <c r="D100" s="1" t="s">
        <v>15</v>
      </c>
      <c r="E100" s="8" t="s">
        <v>7</v>
      </c>
      <c r="F100" s="9" t="s">
        <v>274</v>
      </c>
      <c r="G100" s="9" t="s">
        <v>275</v>
      </c>
      <c r="H100" s="9" t="s">
        <v>275</v>
      </c>
      <c r="I100" s="9" t="s">
        <v>273</v>
      </c>
    </row>
    <row r="101" spans="1:9" ht="33" customHeight="1" x14ac:dyDescent="0.25">
      <c r="A101" s="1" t="s">
        <v>227</v>
      </c>
      <c r="B101" s="1" t="s">
        <v>159</v>
      </c>
      <c r="C101" s="1" t="s">
        <v>228</v>
      </c>
      <c r="D101" s="1" t="s">
        <v>21</v>
      </c>
      <c r="E101" s="8" t="s">
        <v>7</v>
      </c>
      <c r="F101" s="9" t="s">
        <v>272</v>
      </c>
      <c r="G101" s="9" t="s">
        <v>272</v>
      </c>
      <c r="H101" s="9" t="s">
        <v>272</v>
      </c>
      <c r="I101" s="9" t="s">
        <v>273</v>
      </c>
    </row>
    <row r="102" spans="1:9" ht="33" customHeight="1" x14ac:dyDescent="0.25">
      <c r="A102" s="1" t="s">
        <v>229</v>
      </c>
      <c r="B102" s="1" t="s">
        <v>230</v>
      </c>
      <c r="C102" s="1" t="s">
        <v>228</v>
      </c>
      <c r="D102" s="1" t="s">
        <v>29</v>
      </c>
      <c r="E102" s="8" t="s">
        <v>7</v>
      </c>
      <c r="F102" s="9" t="s">
        <v>272</v>
      </c>
      <c r="G102" s="9" t="s">
        <v>272</v>
      </c>
      <c r="H102" s="9" t="s">
        <v>272</v>
      </c>
      <c r="I102" s="9" t="s">
        <v>273</v>
      </c>
    </row>
    <row r="103" spans="1:9" ht="33" customHeight="1" x14ac:dyDescent="0.25">
      <c r="A103" s="1" t="s">
        <v>231</v>
      </c>
      <c r="B103" s="1" t="s">
        <v>60</v>
      </c>
      <c r="C103" s="1" t="s">
        <v>232</v>
      </c>
      <c r="D103" s="1" t="s">
        <v>21</v>
      </c>
      <c r="E103" s="8" t="s">
        <v>7</v>
      </c>
      <c r="F103" s="9" t="s">
        <v>272</v>
      </c>
      <c r="G103" s="9" t="s">
        <v>272</v>
      </c>
      <c r="H103" s="9" t="s">
        <v>272</v>
      </c>
      <c r="I103" s="9" t="s">
        <v>273</v>
      </c>
    </row>
    <row r="104" spans="1:9" ht="33" customHeight="1" x14ac:dyDescent="0.25">
      <c r="A104" s="1" t="s">
        <v>233</v>
      </c>
      <c r="B104" s="1" t="s">
        <v>60</v>
      </c>
      <c r="C104" s="1" t="s">
        <v>251</v>
      </c>
      <c r="D104" s="1" t="s">
        <v>21</v>
      </c>
      <c r="E104" s="8" t="s">
        <v>69</v>
      </c>
      <c r="F104" s="9" t="s">
        <v>272</v>
      </c>
      <c r="G104" s="9" t="s">
        <v>272</v>
      </c>
      <c r="H104" s="9" t="s">
        <v>272</v>
      </c>
      <c r="I104" s="9" t="s">
        <v>273</v>
      </c>
    </row>
    <row r="105" spans="1:9" ht="33" customHeight="1" x14ac:dyDescent="0.25">
      <c r="A105" s="1" t="s">
        <v>234</v>
      </c>
      <c r="B105" s="1" t="s">
        <v>25</v>
      </c>
      <c r="C105" s="1" t="s">
        <v>252</v>
      </c>
      <c r="D105" s="1" t="s">
        <v>21</v>
      </c>
      <c r="E105" s="8" t="s">
        <v>14</v>
      </c>
      <c r="F105" s="9" t="s">
        <v>272</v>
      </c>
      <c r="G105" s="9" t="s">
        <v>272</v>
      </c>
      <c r="H105" s="9" t="s">
        <v>272</v>
      </c>
      <c r="I105" s="9" t="s">
        <v>273</v>
      </c>
    </row>
    <row r="106" spans="1:9" ht="33" customHeight="1" x14ac:dyDescent="0.25">
      <c r="A106" s="1" t="s">
        <v>235</v>
      </c>
      <c r="B106" s="1" t="s">
        <v>25</v>
      </c>
      <c r="C106" s="1" t="s">
        <v>253</v>
      </c>
      <c r="D106" s="1" t="s">
        <v>21</v>
      </c>
      <c r="E106" s="8" t="s">
        <v>14</v>
      </c>
      <c r="F106" s="9" t="s">
        <v>272</v>
      </c>
      <c r="G106" s="9" t="s">
        <v>272</v>
      </c>
      <c r="H106" s="9" t="s">
        <v>272</v>
      </c>
      <c r="I106" s="9" t="s">
        <v>273</v>
      </c>
    </row>
    <row r="107" spans="1:9" ht="33" customHeight="1" x14ac:dyDescent="0.25">
      <c r="A107" s="1" t="s">
        <v>236</v>
      </c>
      <c r="B107" s="1" t="s">
        <v>23</v>
      </c>
      <c r="C107" s="1" t="s">
        <v>253</v>
      </c>
      <c r="D107" s="1" t="s">
        <v>21</v>
      </c>
      <c r="E107" s="8" t="s">
        <v>7</v>
      </c>
      <c r="F107" s="9" t="s">
        <v>274</v>
      </c>
      <c r="G107" s="9" t="s">
        <v>275</v>
      </c>
      <c r="H107" s="9" t="s">
        <v>275</v>
      </c>
      <c r="I107" s="9" t="s">
        <v>273</v>
      </c>
    </row>
    <row r="108" spans="1:9" ht="33" customHeight="1" x14ac:dyDescent="0.25">
      <c r="A108" s="1" t="s">
        <v>237</v>
      </c>
      <c r="B108" s="1" t="s">
        <v>238</v>
      </c>
      <c r="C108" s="1" t="s">
        <v>252</v>
      </c>
      <c r="D108" s="1" t="s">
        <v>21</v>
      </c>
      <c r="E108" s="8" t="s">
        <v>7</v>
      </c>
      <c r="F108" s="9" t="s">
        <v>274</v>
      </c>
      <c r="G108" s="9" t="s">
        <v>275</v>
      </c>
      <c r="H108" s="9" t="s">
        <v>275</v>
      </c>
      <c r="I108" s="9" t="s">
        <v>273</v>
      </c>
    </row>
    <row r="109" spans="1:9" ht="33" customHeight="1" x14ac:dyDescent="0.25">
      <c r="A109" s="1" t="s">
        <v>239</v>
      </c>
      <c r="B109" s="1" t="s">
        <v>223</v>
      </c>
      <c r="C109" s="1" t="s">
        <v>240</v>
      </c>
      <c r="D109" s="1" t="s">
        <v>8</v>
      </c>
      <c r="E109" s="8" t="s">
        <v>7</v>
      </c>
      <c r="F109" s="9" t="s">
        <v>272</v>
      </c>
      <c r="G109" s="9" t="s">
        <v>272</v>
      </c>
      <c r="H109" s="9" t="s">
        <v>272</v>
      </c>
      <c r="I109" s="9" t="s">
        <v>273</v>
      </c>
    </row>
    <row r="110" spans="1:9" ht="33" customHeight="1" x14ac:dyDescent="0.25">
      <c r="A110" s="1" t="s">
        <v>241</v>
      </c>
      <c r="B110" s="1" t="s">
        <v>122</v>
      </c>
      <c r="C110" s="1" t="s">
        <v>242</v>
      </c>
      <c r="D110" s="1" t="s">
        <v>29</v>
      </c>
      <c r="E110" s="8" t="s">
        <v>7</v>
      </c>
      <c r="F110" s="9" t="s">
        <v>276</v>
      </c>
      <c r="G110" s="9" t="s">
        <v>272</v>
      </c>
      <c r="H110" s="9" t="s">
        <v>272</v>
      </c>
      <c r="I110" s="9" t="s">
        <v>273</v>
      </c>
    </row>
    <row r="111" spans="1:9" ht="33" customHeight="1" x14ac:dyDescent="0.25">
      <c r="A111" s="1" t="s">
        <v>243</v>
      </c>
      <c r="B111" s="1" t="s">
        <v>28</v>
      </c>
      <c r="C111" s="1" t="s">
        <v>242</v>
      </c>
      <c r="D111" s="1" t="s">
        <v>29</v>
      </c>
      <c r="E111" s="8" t="s">
        <v>7</v>
      </c>
      <c r="F111" s="9" t="s">
        <v>276</v>
      </c>
      <c r="G111" s="9" t="s">
        <v>276</v>
      </c>
      <c r="H111" s="9" t="s">
        <v>276</v>
      </c>
      <c r="I111" s="9" t="s">
        <v>277</v>
      </c>
    </row>
  </sheetData>
  <autoFilter ref="A2:E111" xr:uid="{00000000-0001-0000-0000-000000000000}"/>
  <mergeCells count="10">
    <mergeCell ref="F1:I1"/>
    <mergeCell ref="B38:E38"/>
    <mergeCell ref="B39:E39"/>
    <mergeCell ref="B40:E40"/>
    <mergeCell ref="E1:E2"/>
    <mergeCell ref="A37:A40"/>
    <mergeCell ref="A1:A2"/>
    <mergeCell ref="B1:B2"/>
    <mergeCell ref="C1:C2"/>
    <mergeCell ref="D1:D2"/>
  </mergeCells>
  <phoneticPr fontId="1" type="noConversion"/>
  <conditionalFormatting sqref="E48:E50">
    <cfRule type="cellIs" dxfId="33" priority="31" operator="equal">
      <formula>"Low"</formula>
    </cfRule>
    <cfRule type="cellIs" dxfId="32" priority="32" operator="equal">
      <formula>"Medium"</formula>
    </cfRule>
    <cfRule type="cellIs" dxfId="31" priority="33" operator="equal">
      <formula>"High"</formula>
    </cfRule>
    <cfRule type="cellIs" dxfId="30" priority="34" operator="equal">
      <formula>"Very High"</formula>
    </cfRule>
  </conditionalFormatting>
  <conditionalFormatting sqref="E47">
    <cfRule type="cellIs" dxfId="29" priority="23" operator="equal">
      <formula>"Low"</formula>
    </cfRule>
    <cfRule type="cellIs" dxfId="28" priority="24" operator="equal">
      <formula>"Medium"</formula>
    </cfRule>
    <cfRule type="cellIs" dxfId="27" priority="25" operator="equal">
      <formula>"High"</formula>
    </cfRule>
    <cfRule type="cellIs" dxfId="26" priority="26" operator="equal">
      <formula>"Very High"</formula>
    </cfRule>
  </conditionalFormatting>
  <conditionalFormatting sqref="F3:H36 F38:H111 F37:I37">
    <cfRule type="cellIs" dxfId="25" priority="14" operator="equal">
      <formula>"--"</formula>
    </cfRule>
    <cfRule type="cellIs" dxfId="24" priority="15" operator="equal">
      <formula>"-"</formula>
    </cfRule>
    <cfRule type="cellIs" priority="16" operator="equal">
      <formula>"o"</formula>
    </cfRule>
    <cfRule type="cellIs" dxfId="23" priority="17" operator="equal">
      <formula>"+"</formula>
    </cfRule>
    <cfRule type="cellIs" dxfId="22" priority="18" operator="equal">
      <formula>"++"</formula>
    </cfRule>
  </conditionalFormatting>
  <conditionalFormatting sqref="I3:I36 I38:I111">
    <cfRule type="cellIs" dxfId="21" priority="6" operator="equal">
      <formula>"Вероятно"</formula>
    </cfRule>
    <cfRule type="cellIs" dxfId="20" priority="7" operator="equal">
      <formula>"Възможно"</formula>
    </cfRule>
    <cfRule type="cellIs" dxfId="19" priority="8" operator="equal">
      <formula>"Малко вероятно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D518C-C2DA-4700-B988-4D6A083BBC8E}">
  <dimension ref="A1:K111"/>
  <sheetViews>
    <sheetView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1" sqref="A1:B1048576"/>
    </sheetView>
  </sheetViews>
  <sheetFormatPr defaultColWidth="9.140625" defaultRowHeight="28.5" customHeight="1" x14ac:dyDescent="0.25"/>
  <cols>
    <col min="1" max="1" width="33.28515625" style="10" customWidth="1"/>
    <col min="2" max="2" width="53" style="6" customWidth="1"/>
    <col min="3" max="3" width="20.85546875" style="5" customWidth="1"/>
    <col min="4" max="4" width="17.5703125" style="6" customWidth="1"/>
    <col min="5" max="5" width="13.85546875" style="5" customWidth="1"/>
    <col min="6" max="7" width="20.140625" style="5" customWidth="1"/>
    <col min="8" max="8" width="25.5703125" style="5" customWidth="1"/>
    <col min="9" max="11" width="20.140625" style="5" customWidth="1"/>
    <col min="12" max="16384" width="9.140625" style="5"/>
  </cols>
  <sheetData>
    <row r="1" spans="1:11" ht="28.5" customHeight="1" x14ac:dyDescent="0.2">
      <c r="A1" s="16" t="s">
        <v>0</v>
      </c>
      <c r="B1" s="16" t="s">
        <v>1</v>
      </c>
      <c r="C1" s="16" t="s">
        <v>2</v>
      </c>
      <c r="D1" s="16" t="s">
        <v>4</v>
      </c>
      <c r="E1" s="16" t="s">
        <v>3</v>
      </c>
      <c r="F1" s="22" t="s">
        <v>254</v>
      </c>
      <c r="G1" s="22"/>
      <c r="H1" s="22"/>
      <c r="I1" s="22"/>
      <c r="J1" s="22"/>
      <c r="K1" s="22"/>
    </row>
    <row r="2" spans="1:11" s="7" customFormat="1" ht="51" x14ac:dyDescent="0.25">
      <c r="A2" s="17"/>
      <c r="B2" s="17"/>
      <c r="C2" s="17"/>
      <c r="D2" s="17"/>
      <c r="E2" s="17"/>
      <c r="F2" s="2" t="s">
        <v>255</v>
      </c>
      <c r="G2" s="2" t="s">
        <v>256</v>
      </c>
      <c r="H2" s="2" t="s">
        <v>257</v>
      </c>
      <c r="I2" s="2" t="s">
        <v>258</v>
      </c>
      <c r="J2" s="2" t="s">
        <v>259</v>
      </c>
      <c r="K2" s="2" t="s">
        <v>260</v>
      </c>
    </row>
    <row r="3" spans="1:11" ht="33" customHeight="1" x14ac:dyDescent="0.25">
      <c r="A3" s="1" t="s">
        <v>5</v>
      </c>
      <c r="B3" s="1" t="s">
        <v>247</v>
      </c>
      <c r="C3" s="1" t="s">
        <v>6</v>
      </c>
      <c r="D3" s="1" t="s">
        <v>8</v>
      </c>
      <c r="E3" s="8" t="s">
        <v>7</v>
      </c>
      <c r="F3" s="3">
        <v>0</v>
      </c>
      <c r="G3" s="3">
        <v>0</v>
      </c>
      <c r="H3" s="3">
        <v>0</v>
      </c>
      <c r="I3" s="3">
        <v>1</v>
      </c>
      <c r="J3" s="3">
        <v>1</v>
      </c>
      <c r="K3" s="3">
        <v>0</v>
      </c>
    </row>
    <row r="4" spans="1:11" ht="33" customHeight="1" x14ac:dyDescent="0.25">
      <c r="A4" s="1" t="s">
        <v>9</v>
      </c>
      <c r="B4" s="1" t="s">
        <v>10</v>
      </c>
      <c r="C4" s="1" t="s">
        <v>6</v>
      </c>
      <c r="D4" s="1" t="s">
        <v>11</v>
      </c>
      <c r="E4" s="8" t="s">
        <v>7</v>
      </c>
      <c r="F4" s="3">
        <v>0</v>
      </c>
      <c r="G4" s="3">
        <v>1</v>
      </c>
      <c r="H4" s="3">
        <v>0</v>
      </c>
      <c r="I4" s="3">
        <v>1</v>
      </c>
      <c r="J4" s="3">
        <v>1</v>
      </c>
      <c r="K4" s="3">
        <v>1</v>
      </c>
    </row>
    <row r="5" spans="1:11" ht="33" customHeight="1" x14ac:dyDescent="0.25">
      <c r="A5" s="1" t="s">
        <v>12</v>
      </c>
      <c r="B5" s="1" t="s">
        <v>13</v>
      </c>
      <c r="C5" s="1" t="s">
        <v>6</v>
      </c>
      <c r="D5" s="1" t="s">
        <v>15</v>
      </c>
      <c r="E5" s="8" t="s">
        <v>14</v>
      </c>
      <c r="F5" s="3">
        <v>0</v>
      </c>
      <c r="G5" s="3">
        <v>1</v>
      </c>
      <c r="H5" s="3">
        <v>0</v>
      </c>
      <c r="I5" s="3">
        <v>1</v>
      </c>
      <c r="J5" s="3">
        <v>1</v>
      </c>
      <c r="K5" s="3">
        <v>1</v>
      </c>
    </row>
    <row r="6" spans="1:11" ht="33" customHeight="1" x14ac:dyDescent="0.25">
      <c r="A6" s="1" t="s">
        <v>16</v>
      </c>
      <c r="B6" s="1" t="s">
        <v>17</v>
      </c>
      <c r="C6" s="1" t="s">
        <v>6</v>
      </c>
      <c r="D6" s="1" t="s">
        <v>15</v>
      </c>
      <c r="E6" s="8" t="s">
        <v>14</v>
      </c>
      <c r="F6" s="3">
        <v>0</v>
      </c>
      <c r="G6" s="3">
        <v>1</v>
      </c>
      <c r="H6" s="3">
        <v>0</v>
      </c>
      <c r="I6" s="3">
        <v>1</v>
      </c>
      <c r="J6" s="3">
        <v>1</v>
      </c>
      <c r="K6" s="3">
        <v>1</v>
      </c>
    </row>
    <row r="7" spans="1:11" ht="33" customHeight="1" x14ac:dyDescent="0.25">
      <c r="A7" s="1" t="s">
        <v>18</v>
      </c>
      <c r="B7" s="1" t="s">
        <v>19</v>
      </c>
      <c r="C7" s="1" t="s">
        <v>20</v>
      </c>
      <c r="D7" s="1" t="s">
        <v>21</v>
      </c>
      <c r="E7" s="8" t="s">
        <v>14</v>
      </c>
      <c r="F7" s="3">
        <v>2</v>
      </c>
      <c r="G7" s="3">
        <v>3</v>
      </c>
      <c r="H7" s="3">
        <v>3</v>
      </c>
      <c r="I7" s="3">
        <v>2</v>
      </c>
      <c r="J7" s="3">
        <v>3</v>
      </c>
      <c r="K7" s="3">
        <v>1</v>
      </c>
    </row>
    <row r="8" spans="1:11" ht="33" customHeight="1" x14ac:dyDescent="0.25">
      <c r="A8" s="1" t="s">
        <v>22</v>
      </c>
      <c r="B8" s="1" t="s">
        <v>23</v>
      </c>
      <c r="C8" s="1" t="s">
        <v>24</v>
      </c>
      <c r="D8" s="1" t="s">
        <v>21</v>
      </c>
      <c r="E8" s="8" t="s">
        <v>14</v>
      </c>
      <c r="F8" s="3">
        <v>2</v>
      </c>
      <c r="G8" s="3">
        <v>3</v>
      </c>
      <c r="H8" s="3">
        <v>2</v>
      </c>
      <c r="I8" s="3">
        <v>2</v>
      </c>
      <c r="J8" s="3">
        <v>3</v>
      </c>
      <c r="K8" s="3">
        <v>1</v>
      </c>
    </row>
    <row r="9" spans="1:11" ht="33" customHeight="1" x14ac:dyDescent="0.25">
      <c r="A9" s="1" t="s">
        <v>27</v>
      </c>
      <c r="B9" s="1" t="s">
        <v>28</v>
      </c>
      <c r="C9" s="1" t="s">
        <v>26</v>
      </c>
      <c r="D9" s="1" t="s">
        <v>29</v>
      </c>
      <c r="E9" s="8" t="s">
        <v>7</v>
      </c>
      <c r="F9" s="3">
        <v>0</v>
      </c>
      <c r="G9" s="3">
        <v>1</v>
      </c>
      <c r="H9" s="3">
        <v>1</v>
      </c>
      <c r="I9" s="3">
        <v>0</v>
      </c>
      <c r="J9" s="3">
        <v>1</v>
      </c>
      <c r="K9" s="3">
        <v>0</v>
      </c>
    </row>
    <row r="10" spans="1:11" ht="33" customHeight="1" x14ac:dyDescent="0.25">
      <c r="A10" s="1" t="s">
        <v>30</v>
      </c>
      <c r="B10" s="1" t="s">
        <v>28</v>
      </c>
      <c r="C10" s="1" t="s">
        <v>31</v>
      </c>
      <c r="D10" s="1" t="s">
        <v>29</v>
      </c>
      <c r="E10" s="8" t="s">
        <v>14</v>
      </c>
      <c r="F10" s="3">
        <v>0</v>
      </c>
      <c r="G10" s="3">
        <v>1</v>
      </c>
      <c r="H10" s="3">
        <v>1</v>
      </c>
      <c r="I10" s="3">
        <v>0</v>
      </c>
      <c r="J10" s="3">
        <v>1</v>
      </c>
      <c r="K10" s="3">
        <v>0</v>
      </c>
    </row>
    <row r="11" spans="1:11" ht="33" customHeight="1" x14ac:dyDescent="0.25">
      <c r="A11" s="1" t="s">
        <v>32</v>
      </c>
      <c r="B11" s="1" t="s">
        <v>33</v>
      </c>
      <c r="C11" s="1" t="s">
        <v>34</v>
      </c>
      <c r="D11" s="1" t="s">
        <v>29</v>
      </c>
      <c r="E11" s="8" t="s">
        <v>7</v>
      </c>
      <c r="F11" s="3">
        <v>0</v>
      </c>
      <c r="G11" s="3">
        <v>1</v>
      </c>
      <c r="H11" s="3">
        <v>1</v>
      </c>
      <c r="I11" s="3">
        <v>0</v>
      </c>
      <c r="J11" s="3">
        <v>1</v>
      </c>
      <c r="K11" s="3">
        <v>0</v>
      </c>
    </row>
    <row r="12" spans="1:11" ht="33" customHeight="1" x14ac:dyDescent="0.25">
      <c r="A12" s="1" t="s">
        <v>35</v>
      </c>
      <c r="B12" s="1" t="s">
        <v>33</v>
      </c>
      <c r="C12" s="1" t="s">
        <v>36</v>
      </c>
      <c r="D12" s="1" t="s">
        <v>29</v>
      </c>
      <c r="E12" s="8" t="s">
        <v>7</v>
      </c>
      <c r="F12" s="3">
        <v>0</v>
      </c>
      <c r="G12" s="3">
        <v>1</v>
      </c>
      <c r="H12" s="3">
        <v>1</v>
      </c>
      <c r="I12" s="3">
        <v>0</v>
      </c>
      <c r="J12" s="3">
        <v>1</v>
      </c>
      <c r="K12" s="3">
        <v>0</v>
      </c>
    </row>
    <row r="13" spans="1:11" ht="44.25" customHeight="1" x14ac:dyDescent="0.25">
      <c r="A13" s="1" t="s">
        <v>37</v>
      </c>
      <c r="B13" s="1" t="s">
        <v>33</v>
      </c>
      <c r="C13" s="1" t="s">
        <v>38</v>
      </c>
      <c r="D13" s="1" t="s">
        <v>29</v>
      </c>
      <c r="E13" s="8" t="s">
        <v>7</v>
      </c>
      <c r="F13" s="3">
        <v>0</v>
      </c>
      <c r="G13" s="3">
        <v>1</v>
      </c>
      <c r="H13" s="3">
        <v>1</v>
      </c>
      <c r="I13" s="3">
        <v>0</v>
      </c>
      <c r="J13" s="3">
        <v>1</v>
      </c>
      <c r="K13" s="3">
        <v>0</v>
      </c>
    </row>
    <row r="14" spans="1:11" ht="33" customHeight="1" x14ac:dyDescent="0.25">
      <c r="A14" s="1" t="s">
        <v>39</v>
      </c>
      <c r="B14" s="1" t="s">
        <v>40</v>
      </c>
      <c r="C14" s="1" t="s">
        <v>41</v>
      </c>
      <c r="D14" s="1" t="s">
        <v>8</v>
      </c>
      <c r="E14" s="8" t="s">
        <v>14</v>
      </c>
      <c r="F14" s="3">
        <v>2</v>
      </c>
      <c r="G14" s="3">
        <v>2</v>
      </c>
      <c r="H14" s="3">
        <v>2</v>
      </c>
      <c r="I14" s="3">
        <v>2</v>
      </c>
      <c r="J14" s="3">
        <v>2</v>
      </c>
      <c r="K14" s="3">
        <v>2</v>
      </c>
    </row>
    <row r="15" spans="1:11" ht="33" customHeight="1" x14ac:dyDescent="0.25">
      <c r="A15" s="1" t="s">
        <v>42</v>
      </c>
      <c r="B15" s="1" t="s">
        <v>40</v>
      </c>
      <c r="C15" s="1" t="s">
        <v>43</v>
      </c>
      <c r="D15" s="1" t="s">
        <v>8</v>
      </c>
      <c r="E15" s="8" t="s">
        <v>14</v>
      </c>
      <c r="F15" s="3">
        <v>2</v>
      </c>
      <c r="G15" s="3">
        <v>2</v>
      </c>
      <c r="H15" s="3">
        <v>2</v>
      </c>
      <c r="I15" s="3">
        <v>2</v>
      </c>
      <c r="J15" s="3">
        <v>2</v>
      </c>
      <c r="K15" s="3">
        <v>2</v>
      </c>
    </row>
    <row r="16" spans="1:11" ht="33" customHeight="1" x14ac:dyDescent="0.25">
      <c r="A16" s="1" t="s">
        <v>44</v>
      </c>
      <c r="B16" s="1" t="s">
        <v>40</v>
      </c>
      <c r="C16" s="1" t="s">
        <v>45</v>
      </c>
      <c r="D16" s="1" t="s">
        <v>8</v>
      </c>
      <c r="E16" s="8" t="s">
        <v>14</v>
      </c>
      <c r="F16" s="3">
        <v>2</v>
      </c>
      <c r="G16" s="3">
        <v>2</v>
      </c>
      <c r="H16" s="3">
        <v>2</v>
      </c>
      <c r="I16" s="3">
        <v>2</v>
      </c>
      <c r="J16" s="3">
        <v>2</v>
      </c>
      <c r="K16" s="3">
        <v>2</v>
      </c>
    </row>
    <row r="17" spans="1:11" ht="33" customHeight="1" x14ac:dyDescent="0.25">
      <c r="A17" s="1" t="s">
        <v>46</v>
      </c>
      <c r="B17" s="1" t="s">
        <v>40</v>
      </c>
      <c r="C17" s="1" t="s">
        <v>47</v>
      </c>
      <c r="D17" s="1" t="s">
        <v>29</v>
      </c>
      <c r="E17" s="8" t="s">
        <v>7</v>
      </c>
      <c r="F17" s="3">
        <v>2</v>
      </c>
      <c r="G17" s="3">
        <v>2</v>
      </c>
      <c r="H17" s="3">
        <v>2</v>
      </c>
      <c r="I17" s="3">
        <v>2</v>
      </c>
      <c r="J17" s="3">
        <v>2</v>
      </c>
      <c r="K17" s="3">
        <v>2</v>
      </c>
    </row>
    <row r="18" spans="1:11" ht="33" customHeight="1" x14ac:dyDescent="0.25">
      <c r="A18" s="1" t="s">
        <v>48</v>
      </c>
      <c r="B18" s="1" t="s">
        <v>25</v>
      </c>
      <c r="C18" s="1" t="s">
        <v>49</v>
      </c>
      <c r="D18" s="1" t="s">
        <v>21</v>
      </c>
      <c r="E18" s="8" t="s">
        <v>7</v>
      </c>
      <c r="F18" s="3" t="s">
        <v>265</v>
      </c>
      <c r="G18" s="3" t="s">
        <v>265</v>
      </c>
      <c r="H18" s="3" t="s">
        <v>265</v>
      </c>
      <c r="I18" s="3" t="s">
        <v>265</v>
      </c>
      <c r="J18" s="3" t="s">
        <v>265</v>
      </c>
      <c r="K18" s="3" t="s">
        <v>265</v>
      </c>
    </row>
    <row r="19" spans="1:11" ht="81.599999999999994" customHeight="1" x14ac:dyDescent="0.25">
      <c r="A19" s="1" t="s">
        <v>50</v>
      </c>
      <c r="B19" s="1" t="s">
        <v>40</v>
      </c>
      <c r="C19" s="1" t="s">
        <v>51</v>
      </c>
      <c r="D19" s="1" t="s">
        <v>8</v>
      </c>
      <c r="E19" s="8" t="s">
        <v>14</v>
      </c>
      <c r="F19" s="3">
        <v>2</v>
      </c>
      <c r="G19" s="3">
        <v>2</v>
      </c>
      <c r="H19" s="3">
        <v>2</v>
      </c>
      <c r="I19" s="3">
        <v>2</v>
      </c>
      <c r="J19" s="3">
        <v>2</v>
      </c>
      <c r="K19" s="3">
        <v>2</v>
      </c>
    </row>
    <row r="20" spans="1:11" ht="84.6" customHeight="1" x14ac:dyDescent="0.25">
      <c r="A20" s="1" t="s">
        <v>52</v>
      </c>
      <c r="B20" s="12" t="s">
        <v>244</v>
      </c>
      <c r="C20" s="1" t="s">
        <v>53</v>
      </c>
      <c r="D20" s="1" t="s">
        <v>8</v>
      </c>
      <c r="E20" s="8" t="s">
        <v>54</v>
      </c>
      <c r="F20" s="3">
        <v>2</v>
      </c>
      <c r="G20" s="3">
        <v>2</v>
      </c>
      <c r="H20" s="3">
        <v>2</v>
      </c>
      <c r="I20" s="3">
        <v>2</v>
      </c>
      <c r="J20" s="3">
        <v>2</v>
      </c>
      <c r="K20" s="3">
        <v>1</v>
      </c>
    </row>
    <row r="21" spans="1:11" ht="33" customHeight="1" x14ac:dyDescent="0.25">
      <c r="A21" s="1" t="s">
        <v>55</v>
      </c>
      <c r="B21" s="1" t="s">
        <v>25</v>
      </c>
      <c r="C21" s="1" t="s">
        <v>56</v>
      </c>
      <c r="D21" s="1" t="s">
        <v>21</v>
      </c>
      <c r="E21" s="8" t="s">
        <v>7</v>
      </c>
      <c r="F21" s="3" t="s">
        <v>265</v>
      </c>
      <c r="G21" s="3" t="s">
        <v>265</v>
      </c>
      <c r="H21" s="3" t="s">
        <v>265</v>
      </c>
      <c r="I21" s="3" t="s">
        <v>265</v>
      </c>
      <c r="J21" s="3" t="s">
        <v>265</v>
      </c>
      <c r="K21" s="3" t="s">
        <v>265</v>
      </c>
    </row>
    <row r="22" spans="1:11" ht="33" customHeight="1" x14ac:dyDescent="0.25">
      <c r="A22" s="1" t="s">
        <v>57</v>
      </c>
      <c r="B22" s="1" t="s">
        <v>58</v>
      </c>
      <c r="C22" s="1" t="s">
        <v>56</v>
      </c>
      <c r="D22" s="1" t="s">
        <v>11</v>
      </c>
      <c r="E22" s="8" t="s">
        <v>7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</row>
    <row r="23" spans="1:11" ht="33" customHeight="1" x14ac:dyDescent="0.25">
      <c r="A23" s="1" t="s">
        <v>59</v>
      </c>
      <c r="B23" s="1" t="s">
        <v>60</v>
      </c>
      <c r="C23" s="1" t="s">
        <v>61</v>
      </c>
      <c r="D23" s="1" t="s">
        <v>21</v>
      </c>
      <c r="E23" s="8" t="s">
        <v>7</v>
      </c>
      <c r="F23" s="3" t="s">
        <v>265</v>
      </c>
      <c r="G23" s="3" t="s">
        <v>265</v>
      </c>
      <c r="H23" s="3" t="s">
        <v>265</v>
      </c>
      <c r="I23" s="3" t="s">
        <v>265</v>
      </c>
      <c r="J23" s="3" t="s">
        <v>265</v>
      </c>
      <c r="K23" s="3" t="s">
        <v>265</v>
      </c>
    </row>
    <row r="24" spans="1:11" ht="33" customHeight="1" x14ac:dyDescent="0.25">
      <c r="A24" s="1" t="s">
        <v>62</v>
      </c>
      <c r="B24" s="1" t="s">
        <v>25</v>
      </c>
      <c r="C24" s="1" t="s">
        <v>61</v>
      </c>
      <c r="D24" s="1" t="s">
        <v>21</v>
      </c>
      <c r="E24" s="8" t="s">
        <v>7</v>
      </c>
      <c r="F24" s="3" t="s">
        <v>265</v>
      </c>
      <c r="G24" s="3" t="s">
        <v>265</v>
      </c>
      <c r="H24" s="3" t="s">
        <v>265</v>
      </c>
      <c r="I24" s="3" t="s">
        <v>265</v>
      </c>
      <c r="J24" s="3" t="s">
        <v>265</v>
      </c>
      <c r="K24" s="3" t="s">
        <v>265</v>
      </c>
    </row>
    <row r="25" spans="1:11" ht="33" customHeight="1" x14ac:dyDescent="0.25">
      <c r="A25" s="1" t="s">
        <v>63</v>
      </c>
      <c r="B25" s="1" t="s">
        <v>28</v>
      </c>
      <c r="C25" s="1" t="s">
        <v>64</v>
      </c>
      <c r="D25" s="1" t="s">
        <v>29</v>
      </c>
      <c r="E25" s="8" t="s">
        <v>7</v>
      </c>
      <c r="F25" s="3">
        <v>0</v>
      </c>
      <c r="G25" s="3">
        <v>1</v>
      </c>
      <c r="H25" s="3">
        <v>1</v>
      </c>
      <c r="I25" s="3">
        <v>0</v>
      </c>
      <c r="J25" s="3">
        <v>1</v>
      </c>
      <c r="K25" s="3">
        <v>0</v>
      </c>
    </row>
    <row r="26" spans="1:11" ht="33" customHeight="1" x14ac:dyDescent="0.25">
      <c r="A26" s="1" t="s">
        <v>65</v>
      </c>
      <c r="B26" s="1" t="s">
        <v>33</v>
      </c>
      <c r="C26" s="1" t="s">
        <v>66</v>
      </c>
      <c r="D26" s="1" t="s">
        <v>29</v>
      </c>
      <c r="E26" s="8" t="s">
        <v>7</v>
      </c>
      <c r="F26" s="3">
        <v>0</v>
      </c>
      <c r="G26" s="3">
        <v>1</v>
      </c>
      <c r="H26" s="3">
        <v>1</v>
      </c>
      <c r="I26" s="3">
        <v>0</v>
      </c>
      <c r="J26" s="3">
        <v>1</v>
      </c>
      <c r="K26" s="3">
        <v>0</v>
      </c>
    </row>
    <row r="27" spans="1:11" ht="33" customHeight="1" x14ac:dyDescent="0.25">
      <c r="A27" s="1" t="s">
        <v>248</v>
      </c>
      <c r="B27" s="1" t="s">
        <v>245</v>
      </c>
      <c r="C27" s="1" t="s">
        <v>67</v>
      </c>
      <c r="D27" s="1" t="s">
        <v>29</v>
      </c>
      <c r="E27" s="8" t="s">
        <v>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</row>
    <row r="28" spans="1:11" ht="33" customHeight="1" x14ac:dyDescent="0.25">
      <c r="A28" s="1" t="s">
        <v>249</v>
      </c>
      <c r="B28" s="1" t="s">
        <v>246</v>
      </c>
      <c r="C28" s="1" t="s">
        <v>64</v>
      </c>
      <c r="D28" s="1" t="s">
        <v>29</v>
      </c>
      <c r="E28" s="8" t="s">
        <v>7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</row>
    <row r="29" spans="1:11" ht="33" customHeight="1" x14ac:dyDescent="0.25">
      <c r="A29" s="1" t="s">
        <v>250</v>
      </c>
      <c r="B29" s="1" t="s">
        <v>246</v>
      </c>
      <c r="C29" s="1" t="s">
        <v>68</v>
      </c>
      <c r="D29" s="1" t="s">
        <v>29</v>
      </c>
      <c r="E29" s="8" t="s">
        <v>69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</row>
    <row r="30" spans="1:11" ht="33" customHeight="1" x14ac:dyDescent="0.25">
      <c r="A30" s="1" t="s">
        <v>70</v>
      </c>
      <c r="B30" s="1" t="s">
        <v>71</v>
      </c>
      <c r="C30" s="1" t="s">
        <v>72</v>
      </c>
      <c r="D30" s="1" t="s">
        <v>11</v>
      </c>
      <c r="E30" s="8" t="s">
        <v>14</v>
      </c>
      <c r="F30" s="3">
        <v>1</v>
      </c>
      <c r="G30" s="3">
        <v>1</v>
      </c>
      <c r="H30" s="3">
        <v>1</v>
      </c>
      <c r="I30" s="3">
        <v>1</v>
      </c>
      <c r="J30" s="3">
        <v>2</v>
      </c>
      <c r="K30" s="3">
        <v>2</v>
      </c>
    </row>
    <row r="31" spans="1:11" ht="33" customHeight="1" x14ac:dyDescent="0.25">
      <c r="A31" s="1" t="s">
        <v>73</v>
      </c>
      <c r="B31" s="1" t="s">
        <v>74</v>
      </c>
      <c r="C31" s="1" t="s">
        <v>75</v>
      </c>
      <c r="D31" s="1" t="s">
        <v>8</v>
      </c>
      <c r="E31" s="8" t="s">
        <v>7</v>
      </c>
      <c r="F31" s="3">
        <v>2</v>
      </c>
      <c r="G31" s="3">
        <v>2</v>
      </c>
      <c r="H31" s="3">
        <v>2</v>
      </c>
      <c r="I31" s="3">
        <v>2</v>
      </c>
      <c r="J31" s="3">
        <v>2</v>
      </c>
      <c r="K31" s="3">
        <v>1</v>
      </c>
    </row>
    <row r="32" spans="1:11" ht="33" customHeight="1" x14ac:dyDescent="0.25">
      <c r="A32" s="1" t="s">
        <v>76</v>
      </c>
      <c r="B32" s="1" t="s">
        <v>74</v>
      </c>
      <c r="C32" s="1" t="s">
        <v>77</v>
      </c>
      <c r="D32" s="1" t="s">
        <v>8</v>
      </c>
      <c r="E32" s="8" t="s">
        <v>7</v>
      </c>
      <c r="F32" s="3">
        <v>2</v>
      </c>
      <c r="G32" s="3">
        <v>2</v>
      </c>
      <c r="H32" s="3">
        <v>2</v>
      </c>
      <c r="I32" s="3">
        <v>2</v>
      </c>
      <c r="J32" s="3">
        <v>2</v>
      </c>
      <c r="K32" s="3">
        <v>1</v>
      </c>
    </row>
    <row r="33" spans="1:11" ht="42.95" customHeight="1" x14ac:dyDescent="0.25">
      <c r="A33" s="1" t="s">
        <v>78</v>
      </c>
      <c r="B33" s="1" t="s">
        <v>74</v>
      </c>
      <c r="C33" s="1" t="s">
        <v>72</v>
      </c>
      <c r="D33" s="1" t="s">
        <v>8</v>
      </c>
      <c r="E33" s="8" t="s">
        <v>7</v>
      </c>
      <c r="F33" s="3">
        <v>2</v>
      </c>
      <c r="G33" s="3">
        <v>2</v>
      </c>
      <c r="H33" s="3">
        <v>2</v>
      </c>
      <c r="I33" s="3">
        <v>2</v>
      </c>
      <c r="J33" s="3">
        <v>2</v>
      </c>
      <c r="K33" s="3">
        <v>1</v>
      </c>
    </row>
    <row r="34" spans="1:11" ht="72.95" customHeight="1" x14ac:dyDescent="0.25">
      <c r="A34" s="1" t="s">
        <v>79</v>
      </c>
      <c r="B34" s="1" t="s">
        <v>80</v>
      </c>
      <c r="C34" s="1" t="s">
        <v>81</v>
      </c>
      <c r="D34" s="1" t="s">
        <v>11</v>
      </c>
      <c r="E34" s="1" t="s">
        <v>14</v>
      </c>
      <c r="F34" s="3">
        <v>3</v>
      </c>
      <c r="G34" s="3">
        <v>3</v>
      </c>
      <c r="H34" s="3">
        <v>3</v>
      </c>
      <c r="I34" s="3">
        <v>3</v>
      </c>
      <c r="J34" s="3">
        <v>3</v>
      </c>
      <c r="K34" s="3">
        <v>3</v>
      </c>
    </row>
    <row r="35" spans="1:11" ht="60" x14ac:dyDescent="0.25">
      <c r="A35" s="1" t="s">
        <v>82</v>
      </c>
      <c r="B35" s="1" t="s">
        <v>83</v>
      </c>
      <c r="C35" s="1" t="s">
        <v>84</v>
      </c>
      <c r="D35" s="1" t="s">
        <v>29</v>
      </c>
      <c r="E35" s="8" t="s">
        <v>54</v>
      </c>
      <c r="F35" s="3">
        <v>2</v>
      </c>
      <c r="G35" s="3">
        <v>2</v>
      </c>
      <c r="H35" s="3">
        <v>2</v>
      </c>
      <c r="I35" s="3">
        <v>2</v>
      </c>
      <c r="J35" s="3">
        <v>2</v>
      </c>
      <c r="K35" s="3">
        <v>1</v>
      </c>
    </row>
    <row r="36" spans="1:11" ht="33" customHeight="1" x14ac:dyDescent="0.25">
      <c r="A36" s="1" t="s">
        <v>85</v>
      </c>
      <c r="B36" s="1" t="s">
        <v>86</v>
      </c>
      <c r="C36" s="1" t="s">
        <v>87</v>
      </c>
      <c r="D36" s="1" t="s">
        <v>8</v>
      </c>
      <c r="E36" s="8" t="s">
        <v>7</v>
      </c>
      <c r="F36" s="3">
        <v>2</v>
      </c>
      <c r="G36" s="3">
        <v>2</v>
      </c>
      <c r="H36" s="3">
        <v>2</v>
      </c>
      <c r="I36" s="3">
        <v>2</v>
      </c>
      <c r="J36" s="3">
        <v>2</v>
      </c>
      <c r="K36" s="3">
        <v>2</v>
      </c>
    </row>
    <row r="37" spans="1:11" ht="30" x14ac:dyDescent="0.25">
      <c r="A37" s="15" t="s">
        <v>88</v>
      </c>
      <c r="B37" s="1" t="s">
        <v>263</v>
      </c>
      <c r="C37" s="1" t="s">
        <v>89</v>
      </c>
      <c r="D37" s="1" t="s">
        <v>15</v>
      </c>
      <c r="E37" s="8" t="s">
        <v>54</v>
      </c>
      <c r="F37" s="11" t="s">
        <v>265</v>
      </c>
      <c r="G37" s="11" t="s">
        <v>265</v>
      </c>
      <c r="H37" s="11" t="s">
        <v>265</v>
      </c>
      <c r="I37" s="11" t="s">
        <v>265</v>
      </c>
      <c r="J37" s="11" t="s">
        <v>265</v>
      </c>
      <c r="K37" s="11" t="s">
        <v>265</v>
      </c>
    </row>
    <row r="38" spans="1:11" s="4" customFormat="1" ht="15" x14ac:dyDescent="0.25">
      <c r="A38" s="15"/>
      <c r="B38" s="21" t="s">
        <v>264</v>
      </c>
      <c r="C38" s="21"/>
      <c r="D38" s="21"/>
      <c r="E38" s="21"/>
      <c r="F38" s="3">
        <v>0</v>
      </c>
      <c r="G38" s="3">
        <v>1</v>
      </c>
      <c r="H38" s="3">
        <v>0</v>
      </c>
      <c r="I38" s="3">
        <v>1</v>
      </c>
      <c r="J38" s="3">
        <v>1</v>
      </c>
      <c r="K38" s="3">
        <v>1</v>
      </c>
    </row>
    <row r="39" spans="1:11" s="4" customFormat="1" ht="15" x14ac:dyDescent="0.25">
      <c r="A39" s="15"/>
      <c r="B39" s="21" t="s">
        <v>266</v>
      </c>
      <c r="C39" s="21"/>
      <c r="D39" s="21"/>
      <c r="E39" s="21"/>
      <c r="F39" s="3">
        <v>0</v>
      </c>
      <c r="G39" s="3">
        <v>1</v>
      </c>
      <c r="H39" s="3">
        <v>0</v>
      </c>
      <c r="I39" s="3">
        <v>1</v>
      </c>
      <c r="J39" s="3">
        <v>1</v>
      </c>
      <c r="K39" s="3">
        <v>1</v>
      </c>
    </row>
    <row r="40" spans="1:11" s="4" customFormat="1" ht="15" x14ac:dyDescent="0.25">
      <c r="A40" s="15"/>
      <c r="B40" s="21" t="s">
        <v>262</v>
      </c>
      <c r="C40" s="21"/>
      <c r="D40" s="21"/>
      <c r="E40" s="21"/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</row>
    <row r="41" spans="1:11" ht="33" customHeight="1" x14ac:dyDescent="0.25">
      <c r="A41" s="1" t="s">
        <v>90</v>
      </c>
      <c r="B41" s="1" t="s">
        <v>25</v>
      </c>
      <c r="C41" s="1" t="s">
        <v>91</v>
      </c>
      <c r="D41" s="1" t="s">
        <v>21</v>
      </c>
      <c r="E41" s="8" t="s">
        <v>7</v>
      </c>
      <c r="F41" s="3" t="s">
        <v>265</v>
      </c>
      <c r="G41" s="3" t="s">
        <v>265</v>
      </c>
      <c r="H41" s="3" t="s">
        <v>265</v>
      </c>
      <c r="I41" s="3" t="s">
        <v>265</v>
      </c>
      <c r="J41" s="3" t="s">
        <v>265</v>
      </c>
      <c r="K41" s="3" t="s">
        <v>265</v>
      </c>
    </row>
    <row r="42" spans="1:11" ht="33" customHeight="1" x14ac:dyDescent="0.25">
      <c r="A42" s="1" t="s">
        <v>92</v>
      </c>
      <c r="B42" s="1" t="s">
        <v>33</v>
      </c>
      <c r="C42" s="1" t="s">
        <v>93</v>
      </c>
      <c r="D42" s="1" t="s">
        <v>29</v>
      </c>
      <c r="E42" s="8" t="s">
        <v>7</v>
      </c>
      <c r="F42" s="3">
        <v>0</v>
      </c>
      <c r="G42" s="3">
        <v>1</v>
      </c>
      <c r="H42" s="3">
        <v>1</v>
      </c>
      <c r="I42" s="3">
        <v>0</v>
      </c>
      <c r="J42" s="3">
        <v>1</v>
      </c>
      <c r="K42" s="3">
        <v>0</v>
      </c>
    </row>
    <row r="43" spans="1:11" ht="33" customHeight="1" x14ac:dyDescent="0.25">
      <c r="A43" s="1" t="s">
        <v>94</v>
      </c>
      <c r="B43" s="1" t="s">
        <v>95</v>
      </c>
      <c r="C43" s="1" t="s">
        <v>96</v>
      </c>
      <c r="D43" s="1" t="s">
        <v>11</v>
      </c>
      <c r="E43" s="8" t="s">
        <v>14</v>
      </c>
      <c r="F43" s="3">
        <v>1</v>
      </c>
      <c r="G43" s="3">
        <v>1</v>
      </c>
      <c r="H43" s="3">
        <v>1</v>
      </c>
      <c r="I43" s="3">
        <v>1</v>
      </c>
      <c r="J43" s="3">
        <v>2</v>
      </c>
      <c r="K43" s="3">
        <v>1</v>
      </c>
    </row>
    <row r="44" spans="1:11" ht="33" customHeight="1" x14ac:dyDescent="0.25">
      <c r="A44" s="1" t="s">
        <v>97</v>
      </c>
      <c r="B44" s="1" t="s">
        <v>98</v>
      </c>
      <c r="C44" s="1" t="s">
        <v>96</v>
      </c>
      <c r="D44" s="1" t="s">
        <v>11</v>
      </c>
      <c r="E44" s="8" t="s">
        <v>14</v>
      </c>
      <c r="F44" s="3">
        <v>1</v>
      </c>
      <c r="G44" s="3">
        <v>1</v>
      </c>
      <c r="H44" s="3">
        <v>1</v>
      </c>
      <c r="I44" s="3">
        <v>1</v>
      </c>
      <c r="J44" s="3">
        <v>2</v>
      </c>
      <c r="K44" s="3">
        <v>2</v>
      </c>
    </row>
    <row r="45" spans="1:11" ht="33" customHeight="1" x14ac:dyDescent="0.25">
      <c r="A45" s="1" t="s">
        <v>99</v>
      </c>
      <c r="B45" s="1" t="s">
        <v>100</v>
      </c>
      <c r="C45" s="1" t="s">
        <v>96</v>
      </c>
      <c r="D45" s="1" t="s">
        <v>29</v>
      </c>
      <c r="E45" s="8" t="s">
        <v>1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</row>
    <row r="46" spans="1:11" ht="33" customHeight="1" x14ac:dyDescent="0.25">
      <c r="A46" s="1" t="s">
        <v>101</v>
      </c>
      <c r="B46" s="1" t="s">
        <v>102</v>
      </c>
      <c r="C46" s="1" t="s">
        <v>103</v>
      </c>
      <c r="D46" s="1" t="s">
        <v>15</v>
      </c>
      <c r="E46" s="1" t="s">
        <v>7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</row>
    <row r="47" spans="1:11" ht="54.6" customHeight="1" x14ac:dyDescent="0.25">
      <c r="A47" s="1" t="s">
        <v>104</v>
      </c>
      <c r="B47" s="1" t="s">
        <v>105</v>
      </c>
      <c r="C47" s="1" t="s">
        <v>106</v>
      </c>
      <c r="D47" s="1" t="s">
        <v>29</v>
      </c>
      <c r="E47" s="8" t="s">
        <v>54</v>
      </c>
      <c r="F47" s="3">
        <v>0</v>
      </c>
      <c r="G47" s="3">
        <v>1</v>
      </c>
      <c r="H47" s="3">
        <v>1</v>
      </c>
      <c r="I47" s="3">
        <v>0</v>
      </c>
      <c r="J47" s="3">
        <v>1</v>
      </c>
      <c r="K47" s="3">
        <v>0</v>
      </c>
    </row>
    <row r="48" spans="1:11" ht="54.6" customHeight="1" x14ac:dyDescent="0.25">
      <c r="A48" s="1" t="s">
        <v>107</v>
      </c>
      <c r="B48" s="1" t="s">
        <v>108</v>
      </c>
      <c r="C48" s="1" t="s">
        <v>109</v>
      </c>
      <c r="D48" s="1" t="s">
        <v>29</v>
      </c>
      <c r="E48" s="8" t="s">
        <v>54</v>
      </c>
      <c r="F48" s="3">
        <v>0</v>
      </c>
      <c r="G48" s="3">
        <v>1</v>
      </c>
      <c r="H48" s="3">
        <v>1</v>
      </c>
      <c r="I48" s="3">
        <v>0</v>
      </c>
      <c r="J48" s="3">
        <v>1</v>
      </c>
      <c r="K48" s="3">
        <v>0</v>
      </c>
    </row>
    <row r="49" spans="1:11" ht="33" customHeight="1" x14ac:dyDescent="0.25">
      <c r="A49" s="1" t="s">
        <v>110</v>
      </c>
      <c r="B49" s="1" t="s">
        <v>111</v>
      </c>
      <c r="C49" s="1" t="s">
        <v>112</v>
      </c>
      <c r="D49" s="1" t="s">
        <v>8</v>
      </c>
      <c r="E49" s="1" t="s">
        <v>7</v>
      </c>
      <c r="F49" s="3">
        <v>2</v>
      </c>
      <c r="G49" s="3">
        <v>2</v>
      </c>
      <c r="H49" s="3">
        <v>2</v>
      </c>
      <c r="I49" s="3">
        <v>2</v>
      </c>
      <c r="J49" s="3">
        <v>2</v>
      </c>
      <c r="K49" s="3">
        <v>1</v>
      </c>
    </row>
    <row r="50" spans="1:11" ht="75" x14ac:dyDescent="0.25">
      <c r="A50" s="1" t="s">
        <v>113</v>
      </c>
      <c r="B50" s="1" t="s">
        <v>114</v>
      </c>
      <c r="C50" s="1" t="s">
        <v>115</v>
      </c>
      <c r="D50" s="1" t="s">
        <v>29</v>
      </c>
      <c r="E50" s="1" t="s">
        <v>54</v>
      </c>
      <c r="F50" s="3">
        <v>0</v>
      </c>
      <c r="G50" s="3">
        <v>1</v>
      </c>
      <c r="H50" s="3">
        <v>1</v>
      </c>
      <c r="I50" s="3">
        <v>0</v>
      </c>
      <c r="J50" s="3">
        <v>1</v>
      </c>
      <c r="K50" s="3">
        <v>0</v>
      </c>
    </row>
    <row r="51" spans="1:11" ht="33" customHeight="1" x14ac:dyDescent="0.25">
      <c r="A51" s="1" t="s">
        <v>116</v>
      </c>
      <c r="B51" s="1" t="s">
        <v>117</v>
      </c>
      <c r="C51" s="1" t="s">
        <v>118</v>
      </c>
      <c r="D51" s="1" t="s">
        <v>11</v>
      </c>
      <c r="E51" s="8" t="s">
        <v>7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</row>
    <row r="52" spans="1:11" ht="33" customHeight="1" x14ac:dyDescent="0.25">
      <c r="A52" s="1" t="s">
        <v>119</v>
      </c>
      <c r="B52" s="1" t="s">
        <v>120</v>
      </c>
      <c r="C52" s="1" t="s">
        <v>118</v>
      </c>
      <c r="D52" s="1" t="s">
        <v>15</v>
      </c>
      <c r="E52" s="8" t="s">
        <v>7</v>
      </c>
      <c r="F52" s="3">
        <v>0</v>
      </c>
      <c r="G52" s="3">
        <v>1</v>
      </c>
      <c r="H52" s="3">
        <v>0</v>
      </c>
      <c r="I52" s="3">
        <v>1</v>
      </c>
      <c r="J52" s="3">
        <v>1</v>
      </c>
      <c r="K52" s="3">
        <v>1</v>
      </c>
    </row>
    <row r="53" spans="1:11" ht="33" customHeight="1" x14ac:dyDescent="0.25">
      <c r="A53" s="1" t="s">
        <v>121</v>
      </c>
      <c r="B53" s="1" t="s">
        <v>122</v>
      </c>
      <c r="C53" s="1" t="s">
        <v>123</v>
      </c>
      <c r="D53" s="1" t="s">
        <v>29</v>
      </c>
      <c r="E53" s="8" t="s">
        <v>69</v>
      </c>
      <c r="F53" s="3">
        <v>2</v>
      </c>
      <c r="G53" s="3">
        <v>1</v>
      </c>
      <c r="H53" s="3">
        <v>1</v>
      </c>
      <c r="I53" s="3">
        <v>1</v>
      </c>
      <c r="J53" s="3">
        <v>2</v>
      </c>
      <c r="K53" s="3">
        <v>1</v>
      </c>
    </row>
    <row r="54" spans="1:11" ht="33" customHeight="1" x14ac:dyDescent="0.25">
      <c r="A54" s="1" t="s">
        <v>124</v>
      </c>
      <c r="B54" s="1" t="s">
        <v>74</v>
      </c>
      <c r="C54" s="1" t="s">
        <v>125</v>
      </c>
      <c r="D54" s="1" t="s">
        <v>8</v>
      </c>
      <c r="E54" s="8" t="s">
        <v>69</v>
      </c>
      <c r="F54" s="3">
        <v>2</v>
      </c>
      <c r="G54" s="3">
        <v>2</v>
      </c>
      <c r="H54" s="3">
        <v>2</v>
      </c>
      <c r="I54" s="3">
        <v>2</v>
      </c>
      <c r="J54" s="3">
        <v>2</v>
      </c>
      <c r="K54" s="3">
        <v>1</v>
      </c>
    </row>
    <row r="55" spans="1:11" ht="33" customHeight="1" x14ac:dyDescent="0.25">
      <c r="A55" s="1" t="s">
        <v>126</v>
      </c>
      <c r="B55" s="1" t="s">
        <v>25</v>
      </c>
      <c r="C55" s="1" t="s">
        <v>127</v>
      </c>
      <c r="D55" s="1" t="s">
        <v>21</v>
      </c>
      <c r="E55" s="8" t="s">
        <v>69</v>
      </c>
      <c r="F55" s="3" t="s">
        <v>265</v>
      </c>
      <c r="G55" s="3" t="s">
        <v>265</v>
      </c>
      <c r="H55" s="3" t="s">
        <v>265</v>
      </c>
      <c r="I55" s="3" t="s">
        <v>265</v>
      </c>
      <c r="J55" s="3" t="s">
        <v>265</v>
      </c>
      <c r="K55" s="3" t="s">
        <v>265</v>
      </c>
    </row>
    <row r="56" spans="1:11" ht="33" customHeight="1" x14ac:dyDescent="0.25">
      <c r="A56" s="1" t="s">
        <v>128</v>
      </c>
      <c r="B56" s="1" t="s">
        <v>111</v>
      </c>
      <c r="C56" s="1" t="s">
        <v>129</v>
      </c>
      <c r="D56" s="1" t="s">
        <v>8</v>
      </c>
      <c r="E56" s="8" t="s">
        <v>7</v>
      </c>
      <c r="F56" s="3">
        <v>2</v>
      </c>
      <c r="G56" s="3">
        <v>2</v>
      </c>
      <c r="H56" s="3">
        <v>2</v>
      </c>
      <c r="I56" s="3">
        <v>2</v>
      </c>
      <c r="J56" s="3">
        <v>2</v>
      </c>
      <c r="K56" s="3">
        <v>1</v>
      </c>
    </row>
    <row r="57" spans="1:11" ht="33" customHeight="1" x14ac:dyDescent="0.25">
      <c r="A57" s="1" t="s">
        <v>130</v>
      </c>
      <c r="B57" s="1" t="s">
        <v>131</v>
      </c>
      <c r="C57" s="1" t="s">
        <v>132</v>
      </c>
      <c r="D57" s="1" t="s">
        <v>21</v>
      </c>
      <c r="E57" s="8" t="s">
        <v>7</v>
      </c>
      <c r="F57" s="3" t="s">
        <v>265</v>
      </c>
      <c r="G57" s="3" t="s">
        <v>265</v>
      </c>
      <c r="H57" s="3" t="s">
        <v>265</v>
      </c>
      <c r="I57" s="3" t="s">
        <v>265</v>
      </c>
      <c r="J57" s="3" t="s">
        <v>265</v>
      </c>
      <c r="K57" s="3" t="s">
        <v>265</v>
      </c>
    </row>
    <row r="58" spans="1:11" ht="33" customHeight="1" x14ac:dyDescent="0.25">
      <c r="A58" s="1" t="s">
        <v>133</v>
      </c>
      <c r="B58" s="1" t="s">
        <v>131</v>
      </c>
      <c r="C58" s="1" t="s">
        <v>134</v>
      </c>
      <c r="D58" s="1" t="s">
        <v>21</v>
      </c>
      <c r="E58" s="8" t="s">
        <v>7</v>
      </c>
      <c r="F58" s="3" t="s">
        <v>265</v>
      </c>
      <c r="G58" s="3" t="s">
        <v>265</v>
      </c>
      <c r="H58" s="3" t="s">
        <v>265</v>
      </c>
      <c r="I58" s="3" t="s">
        <v>265</v>
      </c>
      <c r="J58" s="3" t="s">
        <v>265</v>
      </c>
      <c r="K58" s="3" t="s">
        <v>265</v>
      </c>
    </row>
    <row r="59" spans="1:11" ht="33" customHeight="1" x14ac:dyDescent="0.25">
      <c r="A59" s="1" t="s">
        <v>135</v>
      </c>
      <c r="B59" s="1" t="s">
        <v>136</v>
      </c>
      <c r="C59" s="1" t="s">
        <v>137</v>
      </c>
      <c r="D59" s="1" t="s">
        <v>11</v>
      </c>
      <c r="E59" s="8" t="s">
        <v>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</row>
    <row r="60" spans="1:11" ht="33" customHeight="1" x14ac:dyDescent="0.25">
      <c r="A60" s="1" t="s">
        <v>138</v>
      </c>
      <c r="B60" s="1" t="s">
        <v>28</v>
      </c>
      <c r="C60" s="1" t="s">
        <v>137</v>
      </c>
      <c r="D60" s="1" t="s">
        <v>29</v>
      </c>
      <c r="E60" s="8" t="s">
        <v>7</v>
      </c>
      <c r="F60" s="3">
        <v>0</v>
      </c>
      <c r="G60" s="3">
        <v>1</v>
      </c>
      <c r="H60" s="3">
        <v>1</v>
      </c>
      <c r="I60" s="3">
        <v>0</v>
      </c>
      <c r="J60" s="3">
        <v>1</v>
      </c>
      <c r="K60" s="3">
        <v>0</v>
      </c>
    </row>
    <row r="61" spans="1:11" ht="33" customHeight="1" x14ac:dyDescent="0.25">
      <c r="A61" s="1" t="s">
        <v>139</v>
      </c>
      <c r="B61" s="1" t="s">
        <v>140</v>
      </c>
      <c r="C61" s="1" t="s">
        <v>141</v>
      </c>
      <c r="D61" s="1" t="s">
        <v>21</v>
      </c>
      <c r="E61" s="8" t="s">
        <v>7</v>
      </c>
      <c r="F61" s="3" t="s">
        <v>265</v>
      </c>
      <c r="G61" s="3" t="s">
        <v>265</v>
      </c>
      <c r="H61" s="3" t="s">
        <v>265</v>
      </c>
      <c r="I61" s="3" t="s">
        <v>265</v>
      </c>
      <c r="J61" s="3" t="s">
        <v>265</v>
      </c>
      <c r="K61" s="3" t="s">
        <v>265</v>
      </c>
    </row>
    <row r="62" spans="1:11" ht="33" customHeight="1" x14ac:dyDescent="0.25">
      <c r="A62" s="1" t="s">
        <v>142</v>
      </c>
      <c r="B62" s="1" t="s">
        <v>143</v>
      </c>
      <c r="C62" s="1" t="s">
        <v>144</v>
      </c>
      <c r="D62" s="1" t="s">
        <v>11</v>
      </c>
      <c r="E62" s="8" t="s">
        <v>7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</row>
    <row r="63" spans="1:11" ht="33" customHeight="1" x14ac:dyDescent="0.25">
      <c r="A63" s="1" t="s">
        <v>145</v>
      </c>
      <c r="B63" s="1" t="s">
        <v>146</v>
      </c>
      <c r="C63" s="1" t="s">
        <v>147</v>
      </c>
      <c r="D63" s="1" t="s">
        <v>29</v>
      </c>
      <c r="E63" s="8" t="s">
        <v>7</v>
      </c>
      <c r="F63" s="3">
        <v>0</v>
      </c>
      <c r="G63" s="3">
        <v>1</v>
      </c>
      <c r="H63" s="3">
        <v>1</v>
      </c>
      <c r="I63" s="3">
        <v>0</v>
      </c>
      <c r="J63" s="3">
        <v>1</v>
      </c>
      <c r="K63" s="3">
        <v>0</v>
      </c>
    </row>
    <row r="64" spans="1:11" ht="33" customHeight="1" x14ac:dyDescent="0.25">
      <c r="A64" s="1" t="s">
        <v>148</v>
      </c>
      <c r="B64" s="1" t="s">
        <v>146</v>
      </c>
      <c r="C64" s="1" t="s">
        <v>149</v>
      </c>
      <c r="D64" s="1" t="s">
        <v>29</v>
      </c>
      <c r="E64" s="8" t="s">
        <v>7</v>
      </c>
      <c r="F64" s="3">
        <v>0</v>
      </c>
      <c r="G64" s="3">
        <v>1</v>
      </c>
      <c r="H64" s="3">
        <v>1</v>
      </c>
      <c r="I64" s="3">
        <v>0</v>
      </c>
      <c r="J64" s="3">
        <v>1</v>
      </c>
      <c r="K64" s="3">
        <v>0</v>
      </c>
    </row>
    <row r="65" spans="1:11" ht="33" customHeight="1" x14ac:dyDescent="0.25">
      <c r="A65" s="1" t="s">
        <v>150</v>
      </c>
      <c r="B65" s="1" t="s">
        <v>25</v>
      </c>
      <c r="C65" s="1" t="s">
        <v>151</v>
      </c>
      <c r="D65" s="1" t="s">
        <v>21</v>
      </c>
      <c r="E65" s="8" t="s">
        <v>7</v>
      </c>
      <c r="F65" s="3" t="s">
        <v>265</v>
      </c>
      <c r="G65" s="3" t="s">
        <v>265</v>
      </c>
      <c r="H65" s="3" t="s">
        <v>265</v>
      </c>
      <c r="I65" s="3" t="s">
        <v>265</v>
      </c>
      <c r="J65" s="3" t="s">
        <v>265</v>
      </c>
      <c r="K65" s="3" t="s">
        <v>265</v>
      </c>
    </row>
    <row r="66" spans="1:11" ht="33" customHeight="1" x14ac:dyDescent="0.25">
      <c r="A66" s="1" t="s">
        <v>152</v>
      </c>
      <c r="B66" s="1" t="s">
        <v>153</v>
      </c>
      <c r="C66" s="1" t="s">
        <v>151</v>
      </c>
      <c r="D66" s="1" t="s">
        <v>15</v>
      </c>
      <c r="E66" s="8" t="s">
        <v>69</v>
      </c>
      <c r="F66" s="3">
        <v>0</v>
      </c>
      <c r="G66" s="3">
        <v>1</v>
      </c>
      <c r="H66" s="3">
        <v>0</v>
      </c>
      <c r="I66" s="3">
        <v>1</v>
      </c>
      <c r="J66" s="3">
        <v>1</v>
      </c>
      <c r="K66" s="3">
        <v>1</v>
      </c>
    </row>
    <row r="67" spans="1:11" ht="33" customHeight="1" x14ac:dyDescent="0.25">
      <c r="A67" s="1" t="s">
        <v>154</v>
      </c>
      <c r="B67" s="1" t="s">
        <v>25</v>
      </c>
      <c r="C67" s="1" t="s">
        <v>155</v>
      </c>
      <c r="D67" s="1" t="s">
        <v>21</v>
      </c>
      <c r="E67" s="8" t="s">
        <v>7</v>
      </c>
      <c r="F67" s="3" t="s">
        <v>265</v>
      </c>
      <c r="G67" s="3" t="s">
        <v>265</v>
      </c>
      <c r="H67" s="3" t="s">
        <v>265</v>
      </c>
      <c r="I67" s="3" t="s">
        <v>265</v>
      </c>
      <c r="J67" s="3" t="s">
        <v>265</v>
      </c>
      <c r="K67" s="3" t="s">
        <v>265</v>
      </c>
    </row>
    <row r="68" spans="1:11" ht="33" customHeight="1" x14ac:dyDescent="0.25">
      <c r="A68" s="1" t="s">
        <v>156</v>
      </c>
      <c r="B68" s="1" t="s">
        <v>60</v>
      </c>
      <c r="C68" s="1" t="s">
        <v>157</v>
      </c>
      <c r="D68" s="1" t="s">
        <v>21</v>
      </c>
      <c r="E68" s="8" t="s">
        <v>69</v>
      </c>
      <c r="F68" s="3" t="s">
        <v>265</v>
      </c>
      <c r="G68" s="3" t="s">
        <v>265</v>
      </c>
      <c r="H68" s="3" t="s">
        <v>265</v>
      </c>
      <c r="I68" s="3" t="s">
        <v>265</v>
      </c>
      <c r="J68" s="3" t="s">
        <v>265</v>
      </c>
      <c r="K68" s="3" t="s">
        <v>265</v>
      </c>
    </row>
    <row r="69" spans="1:11" ht="33" customHeight="1" x14ac:dyDescent="0.25">
      <c r="A69" s="1" t="s">
        <v>158</v>
      </c>
      <c r="B69" s="1" t="s">
        <v>159</v>
      </c>
      <c r="C69" s="1" t="s">
        <v>160</v>
      </c>
      <c r="D69" s="1" t="s">
        <v>21</v>
      </c>
      <c r="E69" s="8" t="s">
        <v>69</v>
      </c>
      <c r="F69" s="3" t="s">
        <v>265</v>
      </c>
      <c r="G69" s="3" t="s">
        <v>265</v>
      </c>
      <c r="H69" s="3" t="s">
        <v>265</v>
      </c>
      <c r="I69" s="3" t="s">
        <v>265</v>
      </c>
      <c r="J69" s="3" t="s">
        <v>265</v>
      </c>
      <c r="K69" s="3" t="s">
        <v>265</v>
      </c>
    </row>
    <row r="70" spans="1:11" ht="33" customHeight="1" x14ac:dyDescent="0.25">
      <c r="A70" s="1" t="s">
        <v>161</v>
      </c>
      <c r="B70" s="1" t="s">
        <v>162</v>
      </c>
      <c r="C70" s="1" t="s">
        <v>163</v>
      </c>
      <c r="D70" s="1" t="s">
        <v>8</v>
      </c>
      <c r="E70" s="8" t="s">
        <v>14</v>
      </c>
      <c r="F70" s="3">
        <v>1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</row>
    <row r="71" spans="1:11" ht="33" customHeight="1" x14ac:dyDescent="0.25">
      <c r="A71" s="1" t="s">
        <v>164</v>
      </c>
      <c r="B71" s="1" t="s">
        <v>74</v>
      </c>
      <c r="C71" s="1" t="s">
        <v>165</v>
      </c>
      <c r="D71" s="1" t="s">
        <v>8</v>
      </c>
      <c r="E71" s="8" t="s">
        <v>14</v>
      </c>
      <c r="F71" s="3">
        <v>2</v>
      </c>
      <c r="G71" s="3">
        <v>2</v>
      </c>
      <c r="H71" s="3">
        <v>2</v>
      </c>
      <c r="I71" s="3">
        <v>2</v>
      </c>
      <c r="J71" s="3">
        <v>2</v>
      </c>
      <c r="K71" s="3">
        <v>1</v>
      </c>
    </row>
    <row r="72" spans="1:11" ht="33" customHeight="1" x14ac:dyDescent="0.25">
      <c r="A72" s="1" t="s">
        <v>166</v>
      </c>
      <c r="B72" s="1" t="s">
        <v>167</v>
      </c>
      <c r="C72" s="1" t="s">
        <v>165</v>
      </c>
      <c r="D72" s="1" t="s">
        <v>29</v>
      </c>
      <c r="E72" s="8" t="s">
        <v>14</v>
      </c>
      <c r="F72" s="3">
        <v>0</v>
      </c>
      <c r="G72" s="3">
        <v>1</v>
      </c>
      <c r="H72" s="3">
        <v>1</v>
      </c>
      <c r="I72" s="3">
        <v>0</v>
      </c>
      <c r="J72" s="3">
        <v>1</v>
      </c>
      <c r="K72" s="3">
        <v>0</v>
      </c>
    </row>
    <row r="73" spans="1:11" ht="33" customHeight="1" x14ac:dyDescent="0.25">
      <c r="A73" s="1" t="s">
        <v>168</v>
      </c>
      <c r="B73" s="1" t="s">
        <v>169</v>
      </c>
      <c r="C73" s="1" t="s">
        <v>170</v>
      </c>
      <c r="D73" s="1" t="s">
        <v>8</v>
      </c>
      <c r="E73" s="8" t="s">
        <v>7</v>
      </c>
      <c r="F73" s="3">
        <v>2</v>
      </c>
      <c r="G73" s="3">
        <v>2</v>
      </c>
      <c r="H73" s="3">
        <v>2</v>
      </c>
      <c r="I73" s="3">
        <v>2</v>
      </c>
      <c r="J73" s="3">
        <v>2</v>
      </c>
      <c r="K73" s="3">
        <v>2</v>
      </c>
    </row>
    <row r="74" spans="1:11" ht="33" customHeight="1" x14ac:dyDescent="0.25">
      <c r="A74" s="1" t="s">
        <v>171</v>
      </c>
      <c r="B74" s="1" t="s">
        <v>172</v>
      </c>
      <c r="C74" s="1" t="s">
        <v>173</v>
      </c>
      <c r="D74" s="1" t="s">
        <v>11</v>
      </c>
      <c r="E74" s="8" t="s">
        <v>54</v>
      </c>
      <c r="F74" s="3">
        <v>0</v>
      </c>
      <c r="G74" s="3">
        <v>1</v>
      </c>
      <c r="H74" s="3">
        <v>0</v>
      </c>
      <c r="I74" s="3">
        <v>1</v>
      </c>
      <c r="J74" s="3">
        <v>1</v>
      </c>
      <c r="K74" s="3">
        <v>1</v>
      </c>
    </row>
    <row r="75" spans="1:11" ht="33" customHeight="1" x14ac:dyDescent="0.25">
      <c r="A75" s="1" t="s">
        <v>174</v>
      </c>
      <c r="B75" s="1" t="s">
        <v>175</v>
      </c>
      <c r="C75" s="1" t="s">
        <v>176</v>
      </c>
      <c r="D75" s="1" t="s">
        <v>11</v>
      </c>
      <c r="E75" s="8" t="s">
        <v>14</v>
      </c>
      <c r="F75" s="3">
        <v>0</v>
      </c>
      <c r="G75" s="3">
        <v>1</v>
      </c>
      <c r="H75" s="3">
        <v>0</v>
      </c>
      <c r="I75" s="3">
        <v>1</v>
      </c>
      <c r="J75" s="3">
        <v>1</v>
      </c>
      <c r="K75" s="3">
        <v>1</v>
      </c>
    </row>
    <row r="76" spans="1:11" ht="33" customHeight="1" x14ac:dyDescent="0.25">
      <c r="A76" s="1" t="s">
        <v>177</v>
      </c>
      <c r="B76" s="1" t="s">
        <v>178</v>
      </c>
      <c r="C76" s="1" t="s">
        <v>179</v>
      </c>
      <c r="D76" s="1" t="s">
        <v>21</v>
      </c>
      <c r="E76" s="8" t="s">
        <v>7</v>
      </c>
      <c r="F76" s="3">
        <v>2</v>
      </c>
      <c r="G76" s="3">
        <v>3</v>
      </c>
      <c r="H76" s="3">
        <v>2</v>
      </c>
      <c r="I76" s="3">
        <v>2</v>
      </c>
      <c r="J76" s="3">
        <v>3</v>
      </c>
      <c r="K76" s="3">
        <v>1</v>
      </c>
    </row>
    <row r="77" spans="1:11" ht="33" customHeight="1" x14ac:dyDescent="0.25">
      <c r="A77" s="1" t="s">
        <v>180</v>
      </c>
      <c r="B77" s="1" t="s">
        <v>60</v>
      </c>
      <c r="C77" s="1" t="s">
        <v>181</v>
      </c>
      <c r="D77" s="1" t="s">
        <v>21</v>
      </c>
      <c r="E77" s="8" t="s">
        <v>69</v>
      </c>
      <c r="F77" s="3" t="s">
        <v>265</v>
      </c>
      <c r="G77" s="3" t="s">
        <v>265</v>
      </c>
      <c r="H77" s="3" t="s">
        <v>265</v>
      </c>
      <c r="I77" s="3" t="s">
        <v>265</v>
      </c>
      <c r="J77" s="3" t="s">
        <v>265</v>
      </c>
      <c r="K77" s="3" t="s">
        <v>265</v>
      </c>
    </row>
    <row r="78" spans="1:11" ht="33" customHeight="1" x14ac:dyDescent="0.25">
      <c r="A78" s="1" t="s">
        <v>182</v>
      </c>
      <c r="B78" s="1" t="s">
        <v>183</v>
      </c>
      <c r="C78" s="1" t="s">
        <v>184</v>
      </c>
      <c r="D78" s="1" t="s">
        <v>21</v>
      </c>
      <c r="E78" s="8" t="s">
        <v>14</v>
      </c>
      <c r="F78" s="3" t="s">
        <v>265</v>
      </c>
      <c r="G78" s="3" t="s">
        <v>265</v>
      </c>
      <c r="H78" s="3" t="s">
        <v>265</v>
      </c>
      <c r="I78" s="3" t="s">
        <v>265</v>
      </c>
      <c r="J78" s="3" t="s">
        <v>265</v>
      </c>
      <c r="K78" s="3" t="s">
        <v>265</v>
      </c>
    </row>
    <row r="79" spans="1:11" ht="33" customHeight="1" x14ac:dyDescent="0.25">
      <c r="A79" s="1" t="s">
        <v>185</v>
      </c>
      <c r="B79" s="1" t="s">
        <v>19</v>
      </c>
      <c r="C79" s="1" t="s">
        <v>186</v>
      </c>
      <c r="D79" s="1" t="s">
        <v>21</v>
      </c>
      <c r="E79" s="8" t="s">
        <v>14</v>
      </c>
      <c r="F79" s="3">
        <v>2</v>
      </c>
      <c r="G79" s="3">
        <v>3</v>
      </c>
      <c r="H79" s="3">
        <v>3</v>
      </c>
      <c r="I79" s="3">
        <v>2</v>
      </c>
      <c r="J79" s="3">
        <v>3</v>
      </c>
      <c r="K79" s="3">
        <v>1</v>
      </c>
    </row>
    <row r="80" spans="1:11" ht="33" customHeight="1" x14ac:dyDescent="0.25">
      <c r="A80" s="1" t="s">
        <v>187</v>
      </c>
      <c r="B80" s="1" t="s">
        <v>117</v>
      </c>
      <c r="C80" s="1" t="s">
        <v>188</v>
      </c>
      <c r="D80" s="1" t="s">
        <v>11</v>
      </c>
      <c r="E80" s="8" t="s">
        <v>14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</row>
    <row r="81" spans="1:11" ht="33" customHeight="1" x14ac:dyDescent="0.25">
      <c r="A81" s="1" t="s">
        <v>189</v>
      </c>
      <c r="B81" s="1" t="s">
        <v>40</v>
      </c>
      <c r="C81" s="1" t="s">
        <v>190</v>
      </c>
      <c r="D81" s="1" t="s">
        <v>8</v>
      </c>
      <c r="E81" s="8" t="s">
        <v>7</v>
      </c>
      <c r="F81" s="3">
        <v>2</v>
      </c>
      <c r="G81" s="3">
        <v>2</v>
      </c>
      <c r="H81" s="3">
        <v>2</v>
      </c>
      <c r="I81" s="3">
        <v>2</v>
      </c>
      <c r="J81" s="3">
        <v>2</v>
      </c>
      <c r="K81" s="3">
        <v>2</v>
      </c>
    </row>
    <row r="82" spans="1:11" ht="33" customHeight="1" x14ac:dyDescent="0.25">
      <c r="A82" s="1" t="s">
        <v>191</v>
      </c>
      <c r="B82" s="1" t="s">
        <v>40</v>
      </c>
      <c r="C82" s="1" t="s">
        <v>192</v>
      </c>
      <c r="D82" s="1" t="s">
        <v>8</v>
      </c>
      <c r="E82" s="8" t="s">
        <v>14</v>
      </c>
      <c r="F82" s="3">
        <v>2</v>
      </c>
      <c r="G82" s="3">
        <v>2</v>
      </c>
      <c r="H82" s="3">
        <v>2</v>
      </c>
      <c r="I82" s="3">
        <v>2</v>
      </c>
      <c r="J82" s="3">
        <v>2</v>
      </c>
      <c r="K82" s="3">
        <v>2</v>
      </c>
    </row>
    <row r="83" spans="1:11" ht="33" customHeight="1" x14ac:dyDescent="0.25">
      <c r="A83" s="1" t="s">
        <v>193</v>
      </c>
      <c r="B83" s="1" t="s">
        <v>153</v>
      </c>
      <c r="C83" s="1" t="s">
        <v>194</v>
      </c>
      <c r="D83" s="1" t="s">
        <v>15</v>
      </c>
      <c r="E83" s="8" t="s">
        <v>14</v>
      </c>
      <c r="F83" s="3">
        <v>0</v>
      </c>
      <c r="G83" s="3">
        <v>1</v>
      </c>
      <c r="H83" s="3">
        <v>0</v>
      </c>
      <c r="I83" s="3">
        <v>1</v>
      </c>
      <c r="J83" s="3">
        <v>1</v>
      </c>
      <c r="K83" s="3">
        <v>1</v>
      </c>
    </row>
    <row r="84" spans="1:11" ht="48.6" customHeight="1" x14ac:dyDescent="0.25">
      <c r="A84" s="1" t="s">
        <v>195</v>
      </c>
      <c r="B84" s="13" t="s">
        <v>196</v>
      </c>
      <c r="C84" s="1" t="s">
        <v>194</v>
      </c>
      <c r="D84" s="1" t="s">
        <v>8</v>
      </c>
      <c r="E84" s="8" t="s">
        <v>54</v>
      </c>
      <c r="F84" s="3">
        <v>2</v>
      </c>
      <c r="G84" s="3">
        <v>2</v>
      </c>
      <c r="H84" s="3">
        <v>2</v>
      </c>
      <c r="I84" s="3">
        <v>2</v>
      </c>
      <c r="J84" s="3">
        <v>2</v>
      </c>
      <c r="K84" s="3">
        <v>1</v>
      </c>
    </row>
    <row r="85" spans="1:11" ht="33" customHeight="1" x14ac:dyDescent="0.25">
      <c r="A85" s="1" t="s">
        <v>197</v>
      </c>
      <c r="B85" s="1" t="s">
        <v>183</v>
      </c>
      <c r="C85" s="1" t="s">
        <v>198</v>
      </c>
      <c r="D85" s="1" t="s">
        <v>21</v>
      </c>
      <c r="E85" s="8" t="s">
        <v>7</v>
      </c>
      <c r="F85" s="3" t="s">
        <v>265</v>
      </c>
      <c r="G85" s="3" t="s">
        <v>265</v>
      </c>
      <c r="H85" s="3" t="s">
        <v>265</v>
      </c>
      <c r="I85" s="3" t="s">
        <v>265</v>
      </c>
      <c r="J85" s="3" t="s">
        <v>265</v>
      </c>
      <c r="K85" s="3" t="s">
        <v>265</v>
      </c>
    </row>
    <row r="86" spans="1:11" ht="33" customHeight="1" x14ac:dyDescent="0.25">
      <c r="A86" s="1" t="s">
        <v>199</v>
      </c>
      <c r="B86" s="1" t="s">
        <v>117</v>
      </c>
      <c r="C86" s="1" t="s">
        <v>200</v>
      </c>
      <c r="D86" s="1" t="s">
        <v>21</v>
      </c>
      <c r="E86" s="8" t="s">
        <v>14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</row>
    <row r="87" spans="1:11" ht="33" customHeight="1" x14ac:dyDescent="0.25">
      <c r="A87" s="1" t="s">
        <v>201</v>
      </c>
      <c r="B87" s="1" t="s">
        <v>202</v>
      </c>
      <c r="C87" s="1" t="s">
        <v>200</v>
      </c>
      <c r="D87" s="1" t="s">
        <v>8</v>
      </c>
      <c r="E87" s="8" t="s">
        <v>7</v>
      </c>
      <c r="F87" s="3">
        <v>2</v>
      </c>
      <c r="G87" s="3">
        <v>2</v>
      </c>
      <c r="H87" s="3">
        <v>2</v>
      </c>
      <c r="I87" s="3">
        <v>2</v>
      </c>
      <c r="J87" s="3">
        <v>2</v>
      </c>
      <c r="K87" s="3">
        <v>1</v>
      </c>
    </row>
    <row r="88" spans="1:11" ht="33" customHeight="1" x14ac:dyDescent="0.25">
      <c r="A88" s="1" t="s">
        <v>203</v>
      </c>
      <c r="B88" s="1" t="s">
        <v>28</v>
      </c>
      <c r="C88" s="1" t="s">
        <v>200</v>
      </c>
      <c r="D88" s="1" t="s">
        <v>29</v>
      </c>
      <c r="E88" s="8" t="s">
        <v>7</v>
      </c>
      <c r="F88" s="3">
        <v>0</v>
      </c>
      <c r="G88" s="3">
        <v>1</v>
      </c>
      <c r="H88" s="3">
        <v>1</v>
      </c>
      <c r="I88" s="3">
        <v>0</v>
      </c>
      <c r="J88" s="3">
        <v>1</v>
      </c>
      <c r="K88" s="3">
        <v>0</v>
      </c>
    </row>
    <row r="89" spans="1:11" ht="33" customHeight="1" x14ac:dyDescent="0.25">
      <c r="A89" s="1" t="s">
        <v>204</v>
      </c>
      <c r="B89" s="1" t="s">
        <v>205</v>
      </c>
      <c r="C89" s="1" t="s">
        <v>200</v>
      </c>
      <c r="D89" s="1" t="s">
        <v>15</v>
      </c>
      <c r="E89" s="8" t="s">
        <v>7</v>
      </c>
      <c r="F89" s="3">
        <v>0</v>
      </c>
      <c r="G89" s="3">
        <v>1</v>
      </c>
      <c r="H89" s="3">
        <v>0</v>
      </c>
      <c r="I89" s="3">
        <v>1</v>
      </c>
      <c r="J89" s="3">
        <v>1</v>
      </c>
      <c r="K89" s="3">
        <v>1</v>
      </c>
    </row>
    <row r="90" spans="1:11" ht="33" customHeight="1" x14ac:dyDescent="0.25">
      <c r="A90" s="1" t="s">
        <v>206</v>
      </c>
      <c r="B90" s="1" t="s">
        <v>207</v>
      </c>
      <c r="C90" s="1" t="s">
        <v>208</v>
      </c>
      <c r="D90" s="1" t="s">
        <v>21</v>
      </c>
      <c r="E90" s="8" t="s">
        <v>7</v>
      </c>
      <c r="F90" s="3" t="s">
        <v>265</v>
      </c>
      <c r="G90" s="3" t="s">
        <v>265</v>
      </c>
      <c r="H90" s="3" t="s">
        <v>265</v>
      </c>
      <c r="I90" s="3" t="s">
        <v>265</v>
      </c>
      <c r="J90" s="3" t="s">
        <v>265</v>
      </c>
      <c r="K90" s="3" t="s">
        <v>265</v>
      </c>
    </row>
    <row r="91" spans="1:11" ht="33" customHeight="1" x14ac:dyDescent="0.25">
      <c r="A91" s="1" t="s">
        <v>209</v>
      </c>
      <c r="B91" s="1" t="s">
        <v>207</v>
      </c>
      <c r="C91" s="1" t="s">
        <v>210</v>
      </c>
      <c r="D91" s="1" t="s">
        <v>21</v>
      </c>
      <c r="E91" s="8" t="s">
        <v>7</v>
      </c>
      <c r="F91" s="3" t="s">
        <v>265</v>
      </c>
      <c r="G91" s="3" t="s">
        <v>265</v>
      </c>
      <c r="H91" s="3" t="s">
        <v>265</v>
      </c>
      <c r="I91" s="3" t="s">
        <v>265</v>
      </c>
      <c r="J91" s="3" t="s">
        <v>265</v>
      </c>
      <c r="K91" s="3" t="s">
        <v>265</v>
      </c>
    </row>
    <row r="92" spans="1:11" ht="33" customHeight="1" x14ac:dyDescent="0.25">
      <c r="A92" s="1" t="s">
        <v>211</v>
      </c>
      <c r="B92" s="1" t="s">
        <v>212</v>
      </c>
      <c r="C92" s="1" t="s">
        <v>213</v>
      </c>
      <c r="D92" s="1" t="s">
        <v>21</v>
      </c>
      <c r="E92" s="8" t="s">
        <v>7</v>
      </c>
      <c r="F92" s="3" t="s">
        <v>265</v>
      </c>
      <c r="G92" s="3" t="s">
        <v>265</v>
      </c>
      <c r="H92" s="3" t="s">
        <v>265</v>
      </c>
      <c r="I92" s="3" t="s">
        <v>265</v>
      </c>
      <c r="J92" s="3" t="s">
        <v>265</v>
      </c>
      <c r="K92" s="3" t="s">
        <v>265</v>
      </c>
    </row>
    <row r="93" spans="1:11" ht="33" customHeight="1" x14ac:dyDescent="0.25">
      <c r="A93" s="1" t="s">
        <v>214</v>
      </c>
      <c r="B93" s="1" t="s">
        <v>23</v>
      </c>
      <c r="C93" s="1" t="s">
        <v>215</v>
      </c>
      <c r="D93" s="1" t="s">
        <v>21</v>
      </c>
      <c r="E93" s="8" t="s">
        <v>14</v>
      </c>
      <c r="F93" s="3">
        <v>2</v>
      </c>
      <c r="G93" s="3">
        <v>3</v>
      </c>
      <c r="H93" s="3">
        <v>2</v>
      </c>
      <c r="I93" s="3">
        <v>2</v>
      </c>
      <c r="J93" s="3">
        <v>3</v>
      </c>
      <c r="K93" s="3">
        <v>1</v>
      </c>
    </row>
    <row r="94" spans="1:11" ht="33" customHeight="1" x14ac:dyDescent="0.25">
      <c r="A94" s="1" t="s">
        <v>216</v>
      </c>
      <c r="B94" s="1" t="s">
        <v>40</v>
      </c>
      <c r="C94" s="1" t="s">
        <v>215</v>
      </c>
      <c r="D94" s="1" t="s">
        <v>8</v>
      </c>
      <c r="E94" s="8" t="s">
        <v>7</v>
      </c>
      <c r="F94" s="3">
        <v>2</v>
      </c>
      <c r="G94" s="3">
        <v>2</v>
      </c>
      <c r="H94" s="3">
        <v>2</v>
      </c>
      <c r="I94" s="3">
        <v>2</v>
      </c>
      <c r="J94" s="3">
        <v>2</v>
      </c>
      <c r="K94" s="3">
        <v>2</v>
      </c>
    </row>
    <row r="95" spans="1:11" ht="33" customHeight="1" x14ac:dyDescent="0.25">
      <c r="A95" s="1" t="s">
        <v>217</v>
      </c>
      <c r="B95" s="1" t="s">
        <v>120</v>
      </c>
      <c r="C95" s="1" t="s">
        <v>218</v>
      </c>
      <c r="D95" s="1" t="s">
        <v>15</v>
      </c>
      <c r="E95" s="8" t="s">
        <v>14</v>
      </c>
      <c r="F95" s="3">
        <v>0</v>
      </c>
      <c r="G95" s="3">
        <v>1</v>
      </c>
      <c r="H95" s="3">
        <v>0</v>
      </c>
      <c r="I95" s="3">
        <v>1</v>
      </c>
      <c r="J95" s="3">
        <v>1</v>
      </c>
      <c r="K95" s="3">
        <v>1</v>
      </c>
    </row>
    <row r="96" spans="1:11" ht="33" customHeight="1" x14ac:dyDescent="0.25">
      <c r="A96" s="1" t="s">
        <v>219</v>
      </c>
      <c r="B96" s="1" t="s">
        <v>60</v>
      </c>
      <c r="C96" s="1" t="s">
        <v>220</v>
      </c>
      <c r="D96" s="1" t="s">
        <v>21</v>
      </c>
      <c r="E96" s="8" t="s">
        <v>14</v>
      </c>
      <c r="F96" s="3" t="s">
        <v>265</v>
      </c>
      <c r="G96" s="3" t="s">
        <v>265</v>
      </c>
      <c r="H96" s="3" t="s">
        <v>265</v>
      </c>
      <c r="I96" s="3" t="s">
        <v>265</v>
      </c>
      <c r="J96" s="3" t="s">
        <v>265</v>
      </c>
      <c r="K96" s="3" t="s">
        <v>265</v>
      </c>
    </row>
    <row r="97" spans="1:11" ht="33" customHeight="1" x14ac:dyDescent="0.25">
      <c r="A97" s="1" t="s">
        <v>221</v>
      </c>
      <c r="B97" s="1" t="s">
        <v>23</v>
      </c>
      <c r="C97" s="1" t="s">
        <v>220</v>
      </c>
      <c r="D97" s="1" t="s">
        <v>21</v>
      </c>
      <c r="E97" s="8" t="s">
        <v>14</v>
      </c>
      <c r="F97" s="3">
        <v>2</v>
      </c>
      <c r="G97" s="3">
        <v>3</v>
      </c>
      <c r="H97" s="3">
        <v>2</v>
      </c>
      <c r="I97" s="3">
        <v>2</v>
      </c>
      <c r="J97" s="3">
        <v>3</v>
      </c>
      <c r="K97" s="3">
        <v>1</v>
      </c>
    </row>
    <row r="98" spans="1:11" ht="33" customHeight="1" x14ac:dyDescent="0.25">
      <c r="A98" s="1" t="s">
        <v>222</v>
      </c>
      <c r="B98" s="1" t="s">
        <v>223</v>
      </c>
      <c r="C98" s="1" t="s">
        <v>224</v>
      </c>
      <c r="D98" s="1" t="s">
        <v>8</v>
      </c>
      <c r="E98" s="8" t="s">
        <v>7</v>
      </c>
      <c r="F98" s="3">
        <v>0</v>
      </c>
      <c r="G98" s="3">
        <v>0</v>
      </c>
      <c r="H98" s="3">
        <v>0</v>
      </c>
      <c r="I98" s="3">
        <v>1</v>
      </c>
      <c r="J98" s="3">
        <v>1</v>
      </c>
      <c r="K98" s="3">
        <v>0</v>
      </c>
    </row>
    <row r="99" spans="1:11" ht="33" customHeight="1" x14ac:dyDescent="0.25">
      <c r="A99" s="1" t="s">
        <v>225</v>
      </c>
      <c r="B99" s="1" t="s">
        <v>40</v>
      </c>
      <c r="C99" s="1" t="s">
        <v>220</v>
      </c>
      <c r="D99" s="1" t="s">
        <v>8</v>
      </c>
      <c r="E99" s="8" t="s">
        <v>14</v>
      </c>
      <c r="F99" s="3">
        <v>2</v>
      </c>
      <c r="G99" s="3">
        <v>2</v>
      </c>
      <c r="H99" s="3">
        <v>2</v>
      </c>
      <c r="I99" s="3">
        <v>2</v>
      </c>
      <c r="J99" s="3">
        <v>2</v>
      </c>
      <c r="K99" s="3">
        <v>2</v>
      </c>
    </row>
    <row r="100" spans="1:11" ht="33" customHeight="1" x14ac:dyDescent="0.25">
      <c r="A100" s="1" t="s">
        <v>226</v>
      </c>
      <c r="B100" s="1" t="s">
        <v>205</v>
      </c>
      <c r="C100" s="1" t="s">
        <v>220</v>
      </c>
      <c r="D100" s="1" t="s">
        <v>15</v>
      </c>
      <c r="E100" s="8" t="s">
        <v>7</v>
      </c>
      <c r="F100" s="3">
        <v>0</v>
      </c>
      <c r="G100" s="3">
        <v>1</v>
      </c>
      <c r="H100" s="3">
        <v>0</v>
      </c>
      <c r="I100" s="3">
        <v>1</v>
      </c>
      <c r="J100" s="3">
        <v>1</v>
      </c>
      <c r="K100" s="3">
        <v>1</v>
      </c>
    </row>
    <row r="101" spans="1:11" ht="33" customHeight="1" x14ac:dyDescent="0.25">
      <c r="A101" s="1" t="s">
        <v>227</v>
      </c>
      <c r="B101" s="1" t="s">
        <v>159</v>
      </c>
      <c r="C101" s="1" t="s">
        <v>228</v>
      </c>
      <c r="D101" s="1" t="s">
        <v>21</v>
      </c>
      <c r="E101" s="8" t="s">
        <v>7</v>
      </c>
      <c r="F101" s="3" t="s">
        <v>265</v>
      </c>
      <c r="G101" s="3" t="s">
        <v>265</v>
      </c>
      <c r="H101" s="3" t="s">
        <v>265</v>
      </c>
      <c r="I101" s="3" t="s">
        <v>265</v>
      </c>
      <c r="J101" s="3" t="s">
        <v>265</v>
      </c>
      <c r="K101" s="3" t="s">
        <v>265</v>
      </c>
    </row>
    <row r="102" spans="1:11" ht="33" customHeight="1" x14ac:dyDescent="0.25">
      <c r="A102" s="1" t="s">
        <v>229</v>
      </c>
      <c r="B102" s="1" t="s">
        <v>230</v>
      </c>
      <c r="C102" s="1" t="s">
        <v>228</v>
      </c>
      <c r="D102" s="1" t="s">
        <v>29</v>
      </c>
      <c r="E102" s="8" t="s">
        <v>7</v>
      </c>
      <c r="F102" s="3">
        <v>2</v>
      </c>
      <c r="G102" s="3">
        <v>2</v>
      </c>
      <c r="H102" s="3">
        <v>2</v>
      </c>
      <c r="I102" s="3">
        <v>2</v>
      </c>
      <c r="J102" s="3">
        <v>2</v>
      </c>
      <c r="K102" s="3">
        <v>2</v>
      </c>
    </row>
    <row r="103" spans="1:11" ht="33" customHeight="1" x14ac:dyDescent="0.25">
      <c r="A103" s="1" t="s">
        <v>231</v>
      </c>
      <c r="B103" s="1" t="s">
        <v>60</v>
      </c>
      <c r="C103" s="1" t="s">
        <v>232</v>
      </c>
      <c r="D103" s="1" t="s">
        <v>21</v>
      </c>
      <c r="E103" s="8" t="s">
        <v>7</v>
      </c>
      <c r="F103" s="3" t="s">
        <v>265</v>
      </c>
      <c r="G103" s="3" t="s">
        <v>265</v>
      </c>
      <c r="H103" s="3" t="s">
        <v>265</v>
      </c>
      <c r="I103" s="3" t="s">
        <v>265</v>
      </c>
      <c r="J103" s="3" t="s">
        <v>265</v>
      </c>
      <c r="K103" s="3" t="s">
        <v>265</v>
      </c>
    </row>
    <row r="104" spans="1:11" ht="33" customHeight="1" x14ac:dyDescent="0.25">
      <c r="A104" s="1" t="s">
        <v>233</v>
      </c>
      <c r="B104" s="1" t="s">
        <v>60</v>
      </c>
      <c r="C104" s="1" t="s">
        <v>251</v>
      </c>
      <c r="D104" s="1" t="s">
        <v>21</v>
      </c>
      <c r="E104" s="8" t="s">
        <v>69</v>
      </c>
      <c r="F104" s="3" t="s">
        <v>265</v>
      </c>
      <c r="G104" s="3" t="s">
        <v>265</v>
      </c>
      <c r="H104" s="3" t="s">
        <v>265</v>
      </c>
      <c r="I104" s="3" t="s">
        <v>265</v>
      </c>
      <c r="J104" s="3" t="s">
        <v>265</v>
      </c>
      <c r="K104" s="3" t="s">
        <v>265</v>
      </c>
    </row>
    <row r="105" spans="1:11" ht="33" customHeight="1" x14ac:dyDescent="0.25">
      <c r="A105" s="1" t="s">
        <v>234</v>
      </c>
      <c r="B105" s="1" t="s">
        <v>25</v>
      </c>
      <c r="C105" s="1" t="s">
        <v>252</v>
      </c>
      <c r="D105" s="1" t="s">
        <v>21</v>
      </c>
      <c r="E105" s="8" t="s">
        <v>14</v>
      </c>
      <c r="F105" s="3" t="s">
        <v>265</v>
      </c>
      <c r="G105" s="3" t="s">
        <v>265</v>
      </c>
      <c r="H105" s="3" t="s">
        <v>265</v>
      </c>
      <c r="I105" s="3" t="s">
        <v>265</v>
      </c>
      <c r="J105" s="3" t="s">
        <v>265</v>
      </c>
      <c r="K105" s="3" t="s">
        <v>265</v>
      </c>
    </row>
    <row r="106" spans="1:11" ht="33" customHeight="1" x14ac:dyDescent="0.25">
      <c r="A106" s="1" t="s">
        <v>235</v>
      </c>
      <c r="B106" s="1" t="s">
        <v>25</v>
      </c>
      <c r="C106" s="1" t="s">
        <v>253</v>
      </c>
      <c r="D106" s="1" t="s">
        <v>21</v>
      </c>
      <c r="E106" s="8" t="s">
        <v>14</v>
      </c>
      <c r="F106" s="3" t="s">
        <v>265</v>
      </c>
      <c r="G106" s="3" t="s">
        <v>265</v>
      </c>
      <c r="H106" s="3" t="s">
        <v>265</v>
      </c>
      <c r="I106" s="3" t="s">
        <v>265</v>
      </c>
      <c r="J106" s="3" t="s">
        <v>265</v>
      </c>
      <c r="K106" s="3" t="s">
        <v>265</v>
      </c>
    </row>
    <row r="107" spans="1:11" ht="33" customHeight="1" x14ac:dyDescent="0.25">
      <c r="A107" s="1" t="s">
        <v>236</v>
      </c>
      <c r="B107" s="1" t="s">
        <v>23</v>
      </c>
      <c r="C107" s="1" t="s">
        <v>253</v>
      </c>
      <c r="D107" s="1" t="s">
        <v>21</v>
      </c>
      <c r="E107" s="8" t="s">
        <v>7</v>
      </c>
      <c r="F107" s="3">
        <v>2</v>
      </c>
      <c r="G107" s="3">
        <v>3</v>
      </c>
      <c r="H107" s="3">
        <v>2</v>
      </c>
      <c r="I107" s="3">
        <v>2</v>
      </c>
      <c r="J107" s="3">
        <v>3</v>
      </c>
      <c r="K107" s="3">
        <v>1</v>
      </c>
    </row>
    <row r="108" spans="1:11" ht="33" customHeight="1" x14ac:dyDescent="0.25">
      <c r="A108" s="1" t="s">
        <v>237</v>
      </c>
      <c r="B108" s="1" t="s">
        <v>238</v>
      </c>
      <c r="C108" s="1" t="s">
        <v>252</v>
      </c>
      <c r="D108" s="1" t="s">
        <v>21</v>
      </c>
      <c r="E108" s="8" t="s">
        <v>7</v>
      </c>
      <c r="F108" s="3">
        <v>2</v>
      </c>
      <c r="G108" s="3">
        <v>3</v>
      </c>
      <c r="H108" s="3">
        <v>2</v>
      </c>
      <c r="I108" s="3">
        <v>2</v>
      </c>
      <c r="J108" s="3">
        <v>3</v>
      </c>
      <c r="K108" s="3">
        <v>1</v>
      </c>
    </row>
    <row r="109" spans="1:11" ht="33" customHeight="1" x14ac:dyDescent="0.25">
      <c r="A109" s="1" t="s">
        <v>239</v>
      </c>
      <c r="B109" s="1" t="s">
        <v>223</v>
      </c>
      <c r="C109" s="1" t="s">
        <v>240</v>
      </c>
      <c r="D109" s="1" t="s">
        <v>8</v>
      </c>
      <c r="E109" s="8" t="s">
        <v>7</v>
      </c>
      <c r="F109" s="3">
        <v>0</v>
      </c>
      <c r="G109" s="3">
        <v>0</v>
      </c>
      <c r="H109" s="3">
        <v>0</v>
      </c>
      <c r="I109" s="3">
        <v>1</v>
      </c>
      <c r="J109" s="3">
        <v>1</v>
      </c>
      <c r="K109" s="3">
        <v>0</v>
      </c>
    </row>
    <row r="110" spans="1:11" ht="33" customHeight="1" x14ac:dyDescent="0.25">
      <c r="A110" s="1" t="s">
        <v>241</v>
      </c>
      <c r="B110" s="1" t="s">
        <v>122</v>
      </c>
      <c r="C110" s="1" t="s">
        <v>242</v>
      </c>
      <c r="D110" s="1" t="s">
        <v>29</v>
      </c>
      <c r="E110" s="8" t="s">
        <v>7</v>
      </c>
      <c r="F110" s="3">
        <v>2</v>
      </c>
      <c r="G110" s="3">
        <v>1</v>
      </c>
      <c r="H110" s="3">
        <v>1</v>
      </c>
      <c r="I110" s="3">
        <v>1</v>
      </c>
      <c r="J110" s="3">
        <v>2</v>
      </c>
      <c r="K110" s="3">
        <v>1</v>
      </c>
    </row>
    <row r="111" spans="1:11" ht="33" customHeight="1" x14ac:dyDescent="0.25">
      <c r="A111" s="1" t="s">
        <v>243</v>
      </c>
      <c r="B111" s="1" t="s">
        <v>28</v>
      </c>
      <c r="C111" s="1" t="s">
        <v>242</v>
      </c>
      <c r="D111" s="1" t="s">
        <v>29</v>
      </c>
      <c r="E111" s="8" t="s">
        <v>7</v>
      </c>
      <c r="F111" s="3">
        <v>0</v>
      </c>
      <c r="G111" s="3">
        <v>1</v>
      </c>
      <c r="H111" s="3">
        <v>1</v>
      </c>
      <c r="I111" s="3">
        <v>0</v>
      </c>
      <c r="J111" s="3">
        <v>1</v>
      </c>
      <c r="K111" s="3">
        <v>0</v>
      </c>
    </row>
  </sheetData>
  <autoFilter ref="A2:E111" xr:uid="{00000000-0001-0000-0000-000000000000}"/>
  <mergeCells count="10">
    <mergeCell ref="F1:K1"/>
    <mergeCell ref="A37:A40"/>
    <mergeCell ref="B38:E38"/>
    <mergeCell ref="B39:E39"/>
    <mergeCell ref="B40:E40"/>
    <mergeCell ref="A1:A2"/>
    <mergeCell ref="B1:B2"/>
    <mergeCell ref="C1:C2"/>
    <mergeCell ref="D1:D2"/>
    <mergeCell ref="E1:E2"/>
  </mergeCells>
  <conditionalFormatting sqref="E48:E50">
    <cfRule type="cellIs" dxfId="18" priority="26" operator="equal">
      <formula>"Low"</formula>
    </cfRule>
    <cfRule type="cellIs" dxfId="17" priority="27" operator="equal">
      <formula>"Medium"</formula>
    </cfRule>
    <cfRule type="cellIs" dxfId="16" priority="28" operator="equal">
      <formula>"High"</formula>
    </cfRule>
    <cfRule type="cellIs" dxfId="15" priority="29" operator="equal">
      <formula>"Very High"</formula>
    </cfRule>
  </conditionalFormatting>
  <conditionalFormatting sqref="E47">
    <cfRule type="cellIs" dxfId="14" priority="22" operator="equal">
      <formula>"Low"</formula>
    </cfRule>
    <cfRule type="cellIs" dxfId="13" priority="23" operator="equal">
      <formula>"Medium"</formula>
    </cfRule>
    <cfRule type="cellIs" dxfId="12" priority="24" operator="equal">
      <formula>"High"</formula>
    </cfRule>
    <cfRule type="cellIs" dxfId="11" priority="25" operator="equal">
      <formula>"Very High"</formula>
    </cfRule>
  </conditionalFormatting>
  <conditionalFormatting sqref="F3:K111">
    <cfRule type="cellIs" dxfId="10" priority="9" operator="equal">
      <formula>"--"</formula>
    </cfRule>
    <cfRule type="cellIs" dxfId="9" priority="10" operator="equal">
      <formula>"-"</formula>
    </cfRule>
    <cfRule type="cellIs" priority="11" operator="equal">
      <formula>"o"</formula>
    </cfRule>
    <cfRule type="cellIs" dxfId="8" priority="12" operator="equal">
      <formula>"+"</formula>
    </cfRule>
    <cfRule type="cellIs" dxfId="7" priority="13" operator="equal">
      <formula>"++"</formula>
    </cfRule>
  </conditionalFormatting>
  <conditionalFormatting sqref="F3:K111">
    <cfRule type="cellIs" dxfId="6" priority="8" operator="equal">
      <formula>1</formula>
    </cfRule>
  </conditionalFormatting>
  <conditionalFormatting sqref="F3:K111">
    <cfRule type="cellIs" dxfId="5" priority="6" operator="equal">
      <formula>3</formula>
    </cfRule>
    <cfRule type="cellIs" dxfId="4" priority="7" operator="equal">
      <formula>2</formula>
    </cfRule>
  </conditionalFormatting>
  <conditionalFormatting sqref="G3:K111">
    <cfRule type="cellIs" dxfId="3" priority="1" operator="equal">
      <formula>"--"</formula>
    </cfRule>
    <cfRule type="cellIs" dxfId="2" priority="2" operator="equal">
      <formula>"-"</formula>
    </cfRule>
    <cfRule type="cellIs" priority="3" operator="equal">
      <formula>"o"</formula>
    </cfRule>
    <cfRule type="cellIs" dxfId="1" priority="4" operator="equal">
      <formula>"+"</formula>
    </cfRule>
    <cfRule type="cellIs" dxfId="0" priority="5" operator="equal">
      <formula>"++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1 i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o Z 1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d Y l c o i k e 4 D g A A A B E A A A A T A B w A R m 9 y b X V s Y X M v U 2 V j d G l v b j E u b S C i G A A o o B Q A A A A A A A A A A A A A A A A A A A A A A A A A A A A r T k 0 u y c z P U w i G 0 I b W A F B L A Q I t A B Q A A g A I A K G d Y l f 2 X + L u p A A A A P c A A A A S A A A A A A A A A A A A A A A A A A A A A A B D b 2 5 m a W c v U G F j a 2 F n Z S 5 4 b W x Q S w E C L Q A U A A I A C A C h n W J X D 8 r p q 6 Q A A A D p A A A A E w A A A A A A A A A A A A A A A A D w A A A A W 0 N v b n R l b n R f V H l w Z X N d L n h t b F B L A Q I t A B Q A A g A I A K G d Y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n U 8 g s Q x w R 5 7 I p 1 H t T 9 E 0 A A A A A A I A A A A A A B B m A A A A A Q A A I A A A A F F e C p 7 l 4 J N j 8 V r U A r Z 1 t U N i 6 D 3 P L O v 4 z s A 3 x L Y Q X H M p A A A A A A 6 A A A A A A g A A I A A A A J 0 S r s n e S D I C u H 7 H v U 4 F + S B s U 4 e I z Z + O y h 3 X v O c e g o h w U A A A A G K p Y E T v V s m R s l G 8 + H x S 8 N D h n 8 S T F Z 3 o W V e S O w S t + s z Y K W 8 / z 8 T b v 3 x t 4 w b q M K p L k m p + 4 T U b 1 I C h 8 y P v r e E y h Q T P 9 h 6 x 0 I M y 6 D x T w 9 X C U m M a Q A A A A F l X w g 9 W D 6 c W B a D k 1 Y 0 u P F 4 q N U l a W S A N f d k U E 7 X X U v 3 i Y w f J 4 M m 6 y p 6 E J z z X Q 3 l z o m I I b M 8 g + U D Y b w Q p l N h V S 8 g = < / D a t a M a s h u p > 
</file>

<file path=customXml/itemProps1.xml><?xml version="1.0" encoding="utf-8"?>
<ds:datastoreItem xmlns:ds="http://schemas.openxmlformats.org/officeDocument/2006/customXml" ds:itemID="{E5F06F5F-B54C-4D98-91C1-207046984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РДВ</vt:lpstr>
      <vt:lpstr>Птици и местообитания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yo Stanchev</dc:creator>
  <cp:keywords/>
  <dc:description/>
  <cp:lastModifiedBy>Peyo Stanchev</cp:lastModifiedBy>
  <cp:revision/>
  <dcterms:created xsi:type="dcterms:W3CDTF">2023-02-19T20:36:58Z</dcterms:created>
  <dcterms:modified xsi:type="dcterms:W3CDTF">2023-11-14T16:12:21Z</dcterms:modified>
  <cp:category/>
  <cp:contentStatus/>
</cp:coreProperties>
</file>